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uvg-my.sharepoint.com/personal/tiago_figueiredo_euvg_pt/Documents/Ambiente de Trabalho/"/>
    </mc:Choice>
  </mc:AlternateContent>
  <xr:revisionPtr revIDLastSave="133" documentId="8_{89F0BB0F-7AB8-48AA-A38F-09289DB8AE0A}" xr6:coauthVersionLast="47" xr6:coauthVersionMax="47" xr10:uidLastSave="{FA80DFB9-BF96-482B-ABB8-B5BC259F9D17}"/>
  <workbookProtection workbookAlgorithmName="SHA-512" workbookHashValue="ftNubWIhfBpcmvq2K0/LYXXl6Tw1R2NjN11fgnIRuqd9wtulpy6Dnca2c7FsqlOvbn7Z1O6qHjSt8I4g7fInvQ==" workbookSaltValue="hSGb65r97riQw9/UhC3FOA==" workbookSpinCount="100000" lockStructure="1"/>
  <bookViews>
    <workbookView xWindow="-120" yWindow="-120" windowWidth="29040" windowHeight="15720" xr2:uid="{CB023D4B-7507-4120-93A0-876E5D7B549B}"/>
  </bookViews>
  <sheets>
    <sheet name="PROPOSTA CC" sheetId="3" r:id="rId1"/>
    <sheet name=" " sheetId="7" r:id="rId2"/>
    <sheet name="  " sheetId="8" r:id="rId3"/>
  </sheets>
  <definedNames>
    <definedName name="LCB">' '!$B$2:$B$31</definedName>
    <definedName name="LSBEM">' '!$C$2:$C$31</definedName>
    <definedName name="MIMV">' '!$D$2:$D$90</definedName>
    <definedName name="MMIAC">' '!$E$2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3" l="1"/>
  <c r="G10" i="3" s="1" a="1"/>
  <c r="G10" i="3" s="1"/>
  <c r="G21" i="3" l="1" a="1"/>
  <c r="G21" i="3" s="1"/>
  <c r="G16" i="3" a="1"/>
  <c r="G16" i="3" s="1"/>
  <c r="G17" i="3" a="1"/>
  <c r="G17" i="3" s="1"/>
  <c r="G15" i="3" a="1"/>
  <c r="G15" i="3" s="1"/>
  <c r="G18" i="3" a="1"/>
  <c r="G18" i="3" s="1"/>
  <c r="G20" i="3" a="1"/>
  <c r="G20" i="3" s="1"/>
  <c r="G19" i="3" a="1"/>
  <c r="G19" i="3" s="1"/>
  <c r="G14" i="3" a="1"/>
  <c r="G14" i="3" s="1"/>
  <c r="G22" i="3" a="1"/>
  <c r="G22" i="3" s="1"/>
  <c r="G13" i="3" a="1"/>
  <c r="G13" i="3" s="1"/>
  <c r="G12" i="3" a="1"/>
  <c r="G12" i="3" s="1"/>
  <c r="G11" i="3" a="1"/>
  <c r="G11" i="3" s="1"/>
  <c r="G9" i="3" a="1"/>
  <c r="G9" i="3" s="1"/>
  <c r="G23" i="3" l="1" a="1"/>
  <c r="G23" i="3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0" uniqueCount="181">
  <si>
    <t>ECTS</t>
  </si>
  <si>
    <t>Fisiologia Geral</t>
  </si>
  <si>
    <t>Genética</t>
  </si>
  <si>
    <t>Bioquímica II</t>
  </si>
  <si>
    <t>Biologia Celular e Molecular</t>
  </si>
  <si>
    <t>Biofísica</t>
  </si>
  <si>
    <t>Histologia e Citologia Geral</t>
  </si>
  <si>
    <t>Biomatemática</t>
  </si>
  <si>
    <t>Microbiologia I</t>
  </si>
  <si>
    <t>Nutrição Animal</t>
  </si>
  <si>
    <t>Patologia Geral</t>
  </si>
  <si>
    <t>Comportamento e Bem-Estar Animal</t>
  </si>
  <si>
    <t>Epidemiologia</t>
  </si>
  <si>
    <t>Prática Veterinária Integrada I</t>
  </si>
  <si>
    <t>Competências Pessoais e Profissionais I</t>
  </si>
  <si>
    <t>Competências Pessoais e Profissionais II</t>
  </si>
  <si>
    <t>Competências Pessoais e Profissionais III</t>
  </si>
  <si>
    <t>Projeto Interdisciplinar</t>
  </si>
  <si>
    <t>História da Medicina Veterinária</t>
  </si>
  <si>
    <t>Anatomia e Função de Sistemas I</t>
  </si>
  <si>
    <t>Anatomia e Função de Sistemas IV</t>
  </si>
  <si>
    <t>Exognósia e Identificação Animal</t>
  </si>
  <si>
    <t>Anatomia e Função de Sistemas II</t>
  </si>
  <si>
    <t>Anatomia e Função de Sistemas III</t>
  </si>
  <si>
    <t>Agricultura Sustentável e Gestão Ambiental</t>
  </si>
  <si>
    <t>Anatomia e Função de Sistemas V</t>
  </si>
  <si>
    <t>Anatomia e Função de Sistemas VII</t>
  </si>
  <si>
    <t>Anatomia e Função de Sistemas VI</t>
  </si>
  <si>
    <t>Anatomia Patológica I</t>
  </si>
  <si>
    <t>MIMV</t>
  </si>
  <si>
    <t>Bioquimica I</t>
  </si>
  <si>
    <t>Imunologia</t>
  </si>
  <si>
    <t>Parasitologia I</t>
  </si>
  <si>
    <t>Maneio Animal</t>
  </si>
  <si>
    <t>Microbiologia II</t>
  </si>
  <si>
    <t>Parasitologia II</t>
  </si>
  <si>
    <t>Competências Pessoais e Profissionais IV</t>
  </si>
  <si>
    <t>Farmacologia e Terapêutica I</t>
  </si>
  <si>
    <t>Princípios de Economia e Gestão Aplicada</t>
  </si>
  <si>
    <t>Semiologia Cirúrgica e Técnicas Operatórias</t>
  </si>
  <si>
    <t>Semiologia Médica I</t>
  </si>
  <si>
    <t>Sistemas de Produção Animal I</t>
  </si>
  <si>
    <t>Anatomia Patológica II</t>
  </si>
  <si>
    <t>Anestesiologia e Analgesia</t>
  </si>
  <si>
    <t>Farmacologia e Terapêutica II</t>
  </si>
  <si>
    <t>Higiene e Segurança Alimentar</t>
  </si>
  <si>
    <t>Prática Veterinária Integrada II</t>
  </si>
  <si>
    <t>Semiologia Médica II</t>
  </si>
  <si>
    <t>Sistemas de Produção Animal II</t>
  </si>
  <si>
    <t>Conservação e Melhoramento Animal</t>
  </si>
  <si>
    <t>Imagiologia Clínica I</t>
  </si>
  <si>
    <t>Medicina Interna de Animais de Companhia I</t>
  </si>
  <si>
    <t>Medicina Interna de Espécies Pecuárias</t>
  </si>
  <si>
    <t>Patologia Cirúrgica de Animais de Companhia</t>
  </si>
  <si>
    <t>Patologia e Clínica das Doenças Infecciosas I</t>
  </si>
  <si>
    <t>Patologia e Clínica das Doenças Parasitárias I</t>
  </si>
  <si>
    <t>Toxicologia Aplicada</t>
  </si>
  <si>
    <t>Imagiologia Clínica II</t>
  </si>
  <si>
    <t>Medicina Interna de Animais de Companhia II</t>
  </si>
  <si>
    <t>Medicina Interna e Cirurgia de Equinos</t>
  </si>
  <si>
    <t>Patologia Cirúrgica de Espécies Pecuárias</t>
  </si>
  <si>
    <t>Patologia e Clínica das Doenças Infecciosas II</t>
  </si>
  <si>
    <t>Patologia e Clínica das Doenças Parasitárias II</t>
  </si>
  <si>
    <t>Prática Veterinária Integrada III</t>
  </si>
  <si>
    <t>Saúde Pública Veterinária</t>
  </si>
  <si>
    <t>Clínica das Espécies Pecuárias I</t>
  </si>
  <si>
    <t>Clínica de Equinos</t>
  </si>
  <si>
    <t>Clínica dos Animais de Companhia I</t>
  </si>
  <si>
    <t>Inspecção Sanitária I</t>
  </si>
  <si>
    <t>Tecnologia e Segurança em Alimentos de Origem Animal I</t>
  </si>
  <si>
    <t>Teriogenologia I</t>
  </si>
  <si>
    <t>Medicina Felina</t>
  </si>
  <si>
    <t>Clínica de Espécies Pecuárias II</t>
  </si>
  <si>
    <t>Clínica dos Animais de Companhia II</t>
  </si>
  <si>
    <t>Inspecção Sanitária II</t>
  </si>
  <si>
    <t>Nutrição Clínica</t>
  </si>
  <si>
    <t>Prática Veterinária Integrada IV</t>
  </si>
  <si>
    <t>Tecnologia e Segurança em Alimentos de Origem Animal II</t>
  </si>
  <si>
    <t>Teriogenologia II</t>
  </si>
  <si>
    <t>LCB</t>
  </si>
  <si>
    <t>Unidades Curriculares proposta a creditar</t>
  </si>
  <si>
    <t xml:space="preserve"> Ciclo de Estudos de destino na EUVG</t>
  </si>
  <si>
    <t>CRIAR OPÇÕES (LCB, LSBEM, MIMV, MMIAC)</t>
  </si>
  <si>
    <t>opções a surgir de acordo com a seleção da coluna anterior</t>
  </si>
  <si>
    <t>Bioestatística</t>
  </si>
  <si>
    <t>Bioquímica</t>
  </si>
  <si>
    <t>Ecossistemas Marinhos</t>
  </si>
  <si>
    <t>Fisiologia de Animais Marinhos</t>
  </si>
  <si>
    <t>Biodiversidade Marinha</t>
  </si>
  <si>
    <t>Bioinformática</t>
  </si>
  <si>
    <t>Botânica Marinha e Costeira</t>
  </si>
  <si>
    <t>Genética Aplicada</t>
  </si>
  <si>
    <t>Microbiologia</t>
  </si>
  <si>
    <t>Alterações Climáticas</t>
  </si>
  <si>
    <t>Biologia do Comportamento</t>
  </si>
  <si>
    <t>Ecotoxicologia</t>
  </si>
  <si>
    <t>Histologia e Histopatologia</t>
  </si>
  <si>
    <t>Biotecnologia Aplicada</t>
  </si>
  <si>
    <t>Parasitologia em Organismos Marinhos</t>
  </si>
  <si>
    <t>Patologia em Organismos Marinhos</t>
  </si>
  <si>
    <t>Prática Integrada I</t>
  </si>
  <si>
    <t>Serviços de Ecossistemas</t>
  </si>
  <si>
    <t>Aquacultura</t>
  </si>
  <si>
    <t>Biossegurança e Bem-Estar Animal</t>
  </si>
  <si>
    <t>Exploração Marinha Sustentável</t>
  </si>
  <si>
    <t>Farmacologia Aplicada</t>
  </si>
  <si>
    <t>Nutrição Aplicada</t>
  </si>
  <si>
    <t>Política e Direito do Mar</t>
  </si>
  <si>
    <t>Prática Integrada II</t>
  </si>
  <si>
    <t>Qualidade e Segurança Alimentar</t>
  </si>
  <si>
    <t>Sustentabilidade e Economia Circular</t>
  </si>
  <si>
    <t>Técnicas de Diagnóstico em Organismos Marinhos</t>
  </si>
  <si>
    <t>LSBEM</t>
  </si>
  <si>
    <t>Cardiologia e Sistema Respiratório</t>
  </si>
  <si>
    <t>Endocrinologia</t>
  </si>
  <si>
    <t>Hematologia e Doenças Imunomediadas</t>
  </si>
  <si>
    <t>Medicina de Urgência e Cuidados Intensivos</t>
  </si>
  <si>
    <t>Patologia Clínica</t>
  </si>
  <si>
    <t>Urologia</t>
  </si>
  <si>
    <t>Dermatologia</t>
  </si>
  <si>
    <t>Doenças infecciosas e Parasitárias</t>
  </si>
  <si>
    <t>Farmacologia e Toxicologia</t>
  </si>
  <si>
    <t>Imagiologia Clínica</t>
  </si>
  <si>
    <t>Neurologia</t>
  </si>
  <si>
    <t>Oftalmologia</t>
  </si>
  <si>
    <t>Oncologia</t>
  </si>
  <si>
    <t>Reprodução e Neonatologia</t>
  </si>
  <si>
    <t>Sistema Digestivo</t>
  </si>
  <si>
    <t>Metodologias de Pesquisa, Escrita e Comunicação Científica</t>
  </si>
  <si>
    <t>MMIAC</t>
  </si>
  <si>
    <t>Morfofisiologia</t>
  </si>
  <si>
    <t>Genética e Imunologia</t>
  </si>
  <si>
    <t>Química e Biologia</t>
  </si>
  <si>
    <t>Bioquímica Clínica</t>
  </si>
  <si>
    <t>Histotecnologia</t>
  </si>
  <si>
    <t>Biomatemática Aplicada à Investigação Animal</t>
  </si>
  <si>
    <t>Fisiopatologia Comparada</t>
  </si>
  <si>
    <t>Patologia Comparada</t>
  </si>
  <si>
    <t>Semiologia Comparada</t>
  </si>
  <si>
    <t>Infeções e Saúde Pública</t>
  </si>
  <si>
    <t>Projeto de Investigação Experimental</t>
  </si>
  <si>
    <t>Opcional I - Conservação Fauna Selvagem e Autóctone</t>
  </si>
  <si>
    <t>Opcional I - Emergência Médica e Cuidados Intensivos</t>
  </si>
  <si>
    <t>Opcional I - Etologia Clínica de Animais de Companhia</t>
  </si>
  <si>
    <t>Opcional I - Medicina Dentária Veterinária</t>
  </si>
  <si>
    <t>Opcional I - Medicinas Alternativas e Complementares</t>
  </si>
  <si>
    <t>Opcional I - Planeamento e Projeto de Explorações Pecuárias</t>
  </si>
  <si>
    <t>Opcional I - Medicina Felina</t>
  </si>
  <si>
    <t>Opcional II - Clínica e Cirurgia de Novos Animais de Companhia e Silvestres</t>
  </si>
  <si>
    <t>Opcional II - Fisioterapia e Reabilitação</t>
  </si>
  <si>
    <t>Opcional II - Gestão do Capital Humano</t>
  </si>
  <si>
    <t>Opcional II - Introdução à Aquacultura</t>
  </si>
  <si>
    <t>Opcional II - Medicina Regenerativa Veterinária</t>
  </si>
  <si>
    <t>Opcional II - Oncologia Clínica</t>
  </si>
  <si>
    <t>Licenciatura em Ciências Bioveteriárias</t>
  </si>
  <si>
    <t>Licenciatura em Saúde e Bem-Estar Marinho</t>
  </si>
  <si>
    <t>Mestrado Integrado em Medicina Veterinária</t>
  </si>
  <si>
    <t>Mestrado em Medicina Interna de Animais de Companhia</t>
  </si>
  <si>
    <t>Higiene e Segurança Laboratorial</t>
  </si>
  <si>
    <t>Farmacologia e Toxicologia Comparadas</t>
  </si>
  <si>
    <t>Parasitologia</t>
  </si>
  <si>
    <t>Bioteria Geral, Ética e Legislação</t>
  </si>
  <si>
    <t>Biotecnologias Aplicadas</t>
  </si>
  <si>
    <t>Análise de Tecidos em Patologia Experimental</t>
  </si>
  <si>
    <t>Modelos Experimentais in vitro</t>
  </si>
  <si>
    <t>Modelos Experimentais Invertebrados</t>
  </si>
  <si>
    <t>Modelos Experimentais Vertebrados</t>
  </si>
  <si>
    <t>Técnicas de Cirurgia Experimental e Tanatologia</t>
  </si>
  <si>
    <t>Modelos Experimentais Abiológicos</t>
  </si>
  <si>
    <t>Patologia Clínica Experimental</t>
  </si>
  <si>
    <t>Oncologia Experimental</t>
  </si>
  <si>
    <t>Ciclo de Estudos de Destino</t>
  </si>
  <si>
    <t>Instrução de processo de pedido de Creditação de Competências pelo Conselho Científico da EUVG</t>
  </si>
  <si>
    <t>Nome</t>
  </si>
  <si>
    <r>
      <t xml:space="preserve">Ciclo de Estudos de destino na EUVG
</t>
    </r>
    <r>
      <rPr>
        <sz val="10"/>
        <color theme="5"/>
        <rFont val="Calibri"/>
        <family val="2"/>
      </rPr>
      <t>(selecione a opção)</t>
    </r>
  </si>
  <si>
    <r>
      <rPr>
        <b/>
        <sz val="11"/>
        <color theme="1"/>
        <rFont val="Calibri"/>
        <family val="2"/>
      </rPr>
      <t>NOTA</t>
    </r>
    <r>
      <rPr>
        <sz val="11"/>
        <color theme="1"/>
        <rFont val="Calibri"/>
        <family val="2"/>
      </rPr>
      <t>: utilizar oção "inserir linha" para adicionar o número de linhas necessário.</t>
    </r>
  </si>
  <si>
    <r>
      <t xml:space="preserve">Ciclo de Estudos e Instituição de origem
</t>
    </r>
    <r>
      <rPr>
        <sz val="10"/>
        <rFont val="Calibri"/>
        <family val="2"/>
      </rPr>
      <t>(inserir dados)</t>
    </r>
  </si>
  <si>
    <r>
      <t xml:space="preserve">Unidades Curriculares realizadas
</t>
    </r>
    <r>
      <rPr>
        <sz val="10"/>
        <rFont val="Calibri"/>
        <family val="2"/>
      </rPr>
      <t>(inserir dados)</t>
    </r>
  </si>
  <si>
    <r>
      <t xml:space="preserve">ECTS
</t>
    </r>
    <r>
      <rPr>
        <sz val="10"/>
        <rFont val="Calibri"/>
        <family val="2"/>
      </rPr>
      <t>(inserir dados)</t>
    </r>
  </si>
  <si>
    <r>
      <t xml:space="preserve">Classificação
</t>
    </r>
    <r>
      <rPr>
        <sz val="10"/>
        <rFont val="Calibri"/>
        <family val="2"/>
      </rPr>
      <t>(manter escala de origem)</t>
    </r>
    <r>
      <rPr>
        <b/>
        <sz val="10"/>
        <rFont val="Calibri"/>
        <family val="2"/>
      </rPr>
      <t xml:space="preserve">
</t>
    </r>
    <r>
      <rPr>
        <sz val="10"/>
        <rFont val="Calibri"/>
        <family val="2"/>
      </rPr>
      <t>(inserir dados)</t>
    </r>
  </si>
  <si>
    <r>
      <t xml:space="preserve">Unidades Curriculares proposta a creditar
</t>
    </r>
    <r>
      <rPr>
        <sz val="10"/>
        <rFont val="Calibri"/>
        <family val="2"/>
      </rPr>
      <t>(selecione a opção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1"/>
      <color theme="1"/>
      <name val="Calibri"/>
      <family val="2"/>
    </font>
    <font>
      <b/>
      <sz val="10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name val="Calibri"/>
      <family val="2"/>
    </font>
    <font>
      <sz val="10"/>
      <color theme="5"/>
      <name val="Calibri"/>
      <family val="2"/>
    </font>
    <font>
      <sz val="9"/>
      <color theme="0"/>
      <name val="Arial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theme="0"/>
      <name val="Arial"/>
      <family val="2"/>
    </font>
    <font>
      <b/>
      <sz val="14"/>
      <color rgb="FF00206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3" fillId="0" borderId="0"/>
  </cellStyleXfs>
  <cellXfs count="40">
    <xf numFmtId="0" fontId="0" fillId="0" borderId="0" xfId="0"/>
    <xf numFmtId="1" fontId="8" fillId="0" borderId="0" xfId="0" applyNumberFormat="1" applyFont="1" applyAlignment="1">
      <alignment horizontal="center" vertical="center" wrapText="1"/>
    </xf>
    <xf numFmtId="0" fontId="5" fillId="0" borderId="0" xfId="0" applyFont="1"/>
    <xf numFmtId="0" fontId="8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2" fillId="3" borderId="0" xfId="0" applyFont="1" applyFill="1"/>
    <xf numFmtId="0" fontId="0" fillId="3" borderId="0" xfId="0" applyFill="1"/>
    <xf numFmtId="164" fontId="0" fillId="3" borderId="0" xfId="0" applyNumberFormat="1" applyFill="1"/>
    <xf numFmtId="1" fontId="2" fillId="3" borderId="0" xfId="0" applyNumberFormat="1" applyFont="1" applyFill="1"/>
    <xf numFmtId="0" fontId="0" fillId="3" borderId="0" xfId="0" applyFill="1" applyAlignment="1">
      <alignment vertical="top"/>
    </xf>
    <xf numFmtId="0" fontId="4" fillId="3" borderId="0" xfId="0" applyFont="1" applyFill="1" applyAlignment="1">
      <alignment horizontal="right" vertical="center"/>
    </xf>
    <xf numFmtId="0" fontId="1" fillId="3" borderId="0" xfId="0" applyFont="1" applyFill="1" applyAlignment="1">
      <alignment horizontal="center" vertical="center" wrapText="1"/>
    </xf>
    <xf numFmtId="164" fontId="5" fillId="3" borderId="0" xfId="0" applyNumberFormat="1" applyFont="1" applyFill="1"/>
    <xf numFmtId="0" fontId="5" fillId="3" borderId="0" xfId="0" applyFont="1" applyFill="1"/>
    <xf numFmtId="0" fontId="10" fillId="3" borderId="0" xfId="0" applyFont="1" applyFill="1" applyAlignment="1">
      <alignment horizontal="center" vertical="center" wrapText="1"/>
    </xf>
    <xf numFmtId="164" fontId="10" fillId="3" borderId="0" xfId="0" applyNumberFormat="1" applyFont="1" applyFill="1" applyAlignment="1">
      <alignment horizontal="center" vertical="center" wrapText="1"/>
    </xf>
    <xf numFmtId="1" fontId="10" fillId="3" borderId="0" xfId="0" applyNumberFormat="1" applyFont="1" applyFill="1" applyAlignment="1">
      <alignment horizontal="center" vertical="center" wrapText="1"/>
    </xf>
    <xf numFmtId="164" fontId="2" fillId="3" borderId="0" xfId="0" applyNumberFormat="1" applyFont="1" applyFill="1"/>
    <xf numFmtId="1" fontId="0" fillId="3" borderId="0" xfId="0" applyNumberFormat="1" applyFill="1"/>
    <xf numFmtId="0" fontId="2" fillId="3" borderId="0" xfId="0" applyFont="1" applyFill="1"/>
    <xf numFmtId="0" fontId="9" fillId="4" borderId="2" xfId="0" applyFont="1" applyFill="1" applyBorder="1" applyAlignment="1" applyProtection="1">
      <alignment horizontal="center" vertical="center" wrapText="1"/>
      <protection locked="0"/>
    </xf>
    <xf numFmtId="164" fontId="9" fillId="4" borderId="2" xfId="0" applyNumberFormat="1" applyFont="1" applyFill="1" applyBorder="1" applyAlignment="1" applyProtection="1">
      <alignment horizontal="center" vertical="center" wrapText="1"/>
      <protection locked="0"/>
    </xf>
    <xf numFmtId="1" fontId="2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9" fillId="4" borderId="1" xfId="0" applyFont="1" applyFill="1" applyBorder="1" applyAlignment="1" applyProtection="1">
      <alignment horizontal="center" vertical="center" wrapText="1"/>
      <protection locked="0"/>
    </xf>
    <xf numFmtId="164" fontId="9" fillId="4" borderId="1" xfId="0" applyNumberFormat="1" applyFont="1" applyFill="1" applyBorder="1" applyAlignment="1" applyProtection="1">
      <alignment horizontal="center" vertical="center" wrapText="1"/>
      <protection locked="0"/>
    </xf>
    <xf numFmtId="1" fontId="2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ill="1" applyAlignment="1" applyProtection="1">
      <alignment horizontal="center" vertical="center" wrapText="1"/>
      <protection locked="0"/>
    </xf>
    <xf numFmtId="0" fontId="9" fillId="4" borderId="3" xfId="0" applyFont="1" applyFill="1" applyBorder="1" applyAlignment="1" applyProtection="1">
      <alignment horizontal="center" vertical="center" wrapText="1"/>
      <protection locked="0"/>
    </xf>
    <xf numFmtId="0" fontId="9" fillId="4" borderId="4" xfId="0" applyFont="1" applyFill="1" applyBorder="1" applyAlignment="1" applyProtection="1">
      <alignment horizontal="center" vertical="center" wrapText="1"/>
      <protection locked="0"/>
    </xf>
    <xf numFmtId="164" fontId="9" fillId="3" borderId="5" xfId="0" applyNumberFormat="1" applyFont="1" applyFill="1" applyBorder="1" applyAlignment="1">
      <alignment horizontal="center" vertical="center" wrapText="1"/>
    </xf>
    <xf numFmtId="164" fontId="9" fillId="3" borderId="6" xfId="0" applyNumberFormat="1" applyFont="1" applyFill="1" applyBorder="1" applyAlignment="1">
      <alignment horizontal="center" vertical="center" wrapText="1"/>
    </xf>
    <xf numFmtId="164" fontId="1" fillId="3" borderId="9" xfId="0" applyNumberFormat="1" applyFont="1" applyFill="1" applyBorder="1" applyAlignment="1">
      <alignment horizontal="center" vertical="center" wrapText="1"/>
    </xf>
    <xf numFmtId="0" fontId="9" fillId="4" borderId="10" xfId="0" applyFont="1" applyFill="1" applyBorder="1" applyAlignment="1" applyProtection="1">
      <alignment horizontal="center" vertical="center" wrapText="1"/>
      <protection locked="0"/>
    </xf>
    <xf numFmtId="0" fontId="9" fillId="4" borderId="11" xfId="0" applyFont="1" applyFill="1" applyBorder="1" applyAlignment="1" applyProtection="1">
      <alignment horizontal="center" vertical="center" wrapText="1"/>
      <protection locked="0"/>
    </xf>
    <xf numFmtId="164" fontId="9" fillId="4" borderId="11" xfId="0" applyNumberFormat="1" applyFont="1" applyFill="1" applyBorder="1" applyAlignment="1" applyProtection="1">
      <alignment horizontal="center" vertical="center" wrapText="1"/>
      <protection locked="0"/>
    </xf>
    <xf numFmtId="1" fontId="2" fillId="4" borderId="11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164" fontId="3" fillId="3" borderId="8" xfId="0" applyNumberFormat="1" applyFont="1" applyFill="1" applyBorder="1" applyAlignment="1">
      <alignment horizontal="center" vertical="center" wrapText="1"/>
    </xf>
    <xf numFmtId="0" fontId="0" fillId="2" borderId="0" xfId="0" applyFill="1" applyAlignment="1" applyProtection="1">
      <alignment horizontal="center"/>
      <protection locked="0"/>
    </xf>
  </cellXfs>
  <cellStyles count="2">
    <cellStyle name="Normal" xfId="0" builtinId="0"/>
    <cellStyle name="Normal 2" xfId="1" xr:uid="{9E71DB21-CC93-417F-8D08-99533B1110DA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64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64" formatCode="0.0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64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</xdr:row>
      <xdr:rowOff>57151</xdr:rowOff>
    </xdr:from>
    <xdr:to>
      <xdr:col>6</xdr:col>
      <xdr:colOff>619125</xdr:colOff>
      <xdr:row>1</xdr:row>
      <xdr:rowOff>213360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C97D35C-06FA-49D0-B965-0E27D9C82BE9}"/>
            </a:ext>
          </a:extLst>
        </xdr:cNvPr>
        <xdr:cNvSpPr txBox="1"/>
      </xdr:nvSpPr>
      <xdr:spPr>
        <a:xfrm>
          <a:off x="28575" y="238126"/>
          <a:ext cx="11515725" cy="20764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 Requerimento de Creditação de Competências deve</a:t>
          </a:r>
          <a:r>
            <a:rPr lang="pt-PT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ser acompanhado de</a:t>
          </a: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cópia autenticada da Fichas de Unidade Curricular da Instituição de origem;</a:t>
          </a:r>
        </a:p>
        <a:p>
          <a:pPr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Certificado ou Declaração que confirma a conclusão da(s) UC na Instituição de origem, indicando a(s) respetiva(s) classificação de conclusão.</a:t>
          </a:r>
        </a:p>
        <a:p>
          <a:pPr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proposta preliminar e não vinculativa de creditação de competências (indicando a(s) UC de origem e respetiva proposta de creditação no plano curricular do Ciclo de Estudos de destino, na EUVG) – “Tabela Matriz de Creditações Externas” [Nome do ficheiro: Nome do Estudante_EXT.xls];</a:t>
          </a:r>
        </a:p>
        <a:p>
          <a:pPr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. para efeitos de análise e proposta preliminar de creditação, podem as Fichas de Unidade Curricular das UC de destino ser consultadas no website da EUVG, no Plano Curricular do respetivo Ciclo de Estudos  (</a:t>
          </a:r>
          <a:r>
            <a:rPr lang="pt-PT" sz="1000" u="sng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  <a:hlinkClick xmlns:r="http://schemas.openxmlformats.org/officeDocument/2006/relationships" r:id=""/>
            </a:rPr>
            <a:t>https://www.euvg.pt/ciclos-de-estudos/</a:t>
          </a: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) ou contactando os SA.</a:t>
          </a:r>
        </a:p>
        <a:p>
          <a:pPr>
            <a:spcAft>
              <a:spcPts val="600"/>
            </a:spcAft>
          </a:pPr>
          <a:r>
            <a:rPr lang="pt-PT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b. A proposta preliminar de creditação deve alinhar-se com os Artigos 3.º e 8.º do Regulamento de Creditação de Competências e demais quadro legal em vigor, devendo o Estudante, apresentar toda a documentação e elementos descritivos necessários que permitam identificar as competências detidas e a sua relevância para o CE que pretende frequentar, considerando os objetivos gerais e específicos deste Ciclo de Estudos e a respetiva distribuição pelas Unidades Curriculares que compõem o Plano Curricular.</a:t>
          </a:r>
        </a:p>
        <a:p>
          <a:endParaRPr lang="pt-PT" sz="1000"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6B43A-C2BA-4904-8903-533785A839F5}" name="Tabela1" displayName="Tabela1" ref="B8:G22" totalsRowShown="0" headerRowDxfId="8" headerRowBorderDxfId="7" tableBorderDxfId="6">
  <autoFilter ref="B8:G22" xr:uid="{F406B43A-C2BA-4904-8903-533785A839F5}"/>
  <tableColumns count="6">
    <tableColumn id="1" xr3:uid="{67D877E6-A4E5-4DA6-A94C-44BC0AD72755}" name="Ciclo de Estudos e Instituição de origem_x000a_(inserir dados)" dataDxfId="5"/>
    <tableColumn id="2" xr3:uid="{723CBF26-6F19-4024-85AC-C6A6863C3FEB}" name="Unidades Curriculares realizadas_x000a_(inserir dados)" dataDxfId="4"/>
    <tableColumn id="3" xr3:uid="{F5DE5528-24B1-441E-92A6-39D545D6ED4B}" name="ECTS_x000a_(inserir dados)" dataDxfId="3"/>
    <tableColumn id="4" xr3:uid="{4E1604F3-DF27-4892-905D-AC402B121656}" name="Classificação_x000a_(manter escala de origem)_x000a_(inserir dados)" dataDxfId="2"/>
    <tableColumn id="5" xr3:uid="{F4FD9389-7D21-41EC-A815-EC5077421153}" name="Unidades Curriculares proposta a creditar_x000a_(selecione a opção)" dataDxfId="1"/>
    <tableColumn id="6" xr3:uid="{A1555CEC-961D-476F-A558-90D6E38F9A9F}" name="ECTS" dataDxfId="0">
      <calculatedColumnFormula array="1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80C70-1D7D-40A1-B8BC-F6471AE1CF82}">
  <dimension ref="A1:G109"/>
  <sheetViews>
    <sheetView tabSelected="1" zoomScaleNormal="100" workbookViewId="0">
      <selection activeCell="F6" sqref="F6"/>
    </sheetView>
  </sheetViews>
  <sheetFormatPr defaultRowHeight="15" x14ac:dyDescent="0.25"/>
  <cols>
    <col min="1" max="1" width="8.85546875" style="6"/>
    <col min="2" max="2" width="36.5703125" style="6" customWidth="1"/>
    <col min="3" max="3" width="28.5703125" style="6" customWidth="1"/>
    <col min="4" max="4" width="12" style="7" customWidth="1"/>
    <col min="5" max="5" width="31.140625" style="8" customWidth="1"/>
    <col min="6" max="6" width="34" style="6" customWidth="1"/>
    <col min="7" max="7" width="8.85546875" style="7"/>
    <col min="8" max="10" width="8.85546875"/>
  </cols>
  <sheetData>
    <row r="1" spans="1:7" s="6" customFormat="1" ht="18.75" x14ac:dyDescent="0.3">
      <c r="A1" s="5" t="s">
        <v>172</v>
      </c>
      <c r="D1" s="7"/>
      <c r="E1" s="8"/>
      <c r="G1" s="7"/>
    </row>
    <row r="2" spans="1:7" s="6" customFormat="1" ht="170.45" customHeight="1" x14ac:dyDescent="0.25">
      <c r="A2" s="9"/>
      <c r="D2" s="7"/>
      <c r="E2" s="8"/>
      <c r="G2" s="7"/>
    </row>
    <row r="3" spans="1:7" s="6" customFormat="1" ht="12" customHeight="1" x14ac:dyDescent="0.25">
      <c r="D3" s="7"/>
      <c r="E3" s="8"/>
      <c r="G3" s="7"/>
    </row>
    <row r="4" spans="1:7" s="6" customFormat="1" x14ac:dyDescent="0.25">
      <c r="A4" s="10" t="s">
        <v>173</v>
      </c>
      <c r="B4" s="39"/>
      <c r="C4" s="39"/>
      <c r="D4" s="7"/>
      <c r="E4" s="8"/>
      <c r="G4" s="7"/>
    </row>
    <row r="5" spans="1:7" s="6" customFormat="1" ht="30" customHeight="1" x14ac:dyDescent="0.25">
      <c r="D5" s="7"/>
      <c r="E5" s="8"/>
      <c r="F5" s="11" t="s">
        <v>174</v>
      </c>
    </row>
    <row r="6" spans="1:7" s="6" customFormat="1" ht="30" x14ac:dyDescent="0.25">
      <c r="D6" s="7"/>
      <c r="E6" s="8"/>
      <c r="F6" s="26" t="s">
        <v>157</v>
      </c>
      <c r="G6" s="12" t="str">
        <f>_xlfn.XLOOKUP('PROPOSTA CC'!F6,' '!I1:L1,' '!I2:L2)</f>
        <v>MMIAC</v>
      </c>
    </row>
    <row r="7" spans="1:7" s="6" customFormat="1" x14ac:dyDescent="0.25">
      <c r="D7" s="7"/>
      <c r="E7" s="8"/>
      <c r="G7" s="7"/>
    </row>
    <row r="8" spans="1:7" s="6" customFormat="1" ht="39" thickBot="1" x14ac:dyDescent="0.3">
      <c r="B8" s="36" t="s">
        <v>176</v>
      </c>
      <c r="C8" s="37" t="s">
        <v>177</v>
      </c>
      <c r="D8" s="38" t="s">
        <v>178</v>
      </c>
      <c r="E8" s="38" t="s">
        <v>179</v>
      </c>
      <c r="F8" s="37" t="s">
        <v>180</v>
      </c>
      <c r="G8" s="31" t="s">
        <v>0</v>
      </c>
    </row>
    <row r="9" spans="1:7" s="6" customFormat="1" x14ac:dyDescent="0.25">
      <c r="B9" s="27"/>
      <c r="C9" s="20"/>
      <c r="D9" s="21"/>
      <c r="E9" s="22"/>
      <c r="F9" s="20"/>
      <c r="G9" s="29" t="e" cm="1">
        <f t="array" ref="G9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0" spans="1:7" s="6" customFormat="1" x14ac:dyDescent="0.25">
      <c r="B10" s="28"/>
      <c r="C10" s="23"/>
      <c r="D10" s="24"/>
      <c r="E10" s="25"/>
      <c r="F10" s="23"/>
      <c r="G10" s="30" t="e" cm="1">
        <f t="array" ref="G10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1" spans="1:7" s="6" customFormat="1" x14ac:dyDescent="0.25">
      <c r="B11" s="28"/>
      <c r="C11" s="23"/>
      <c r="D11" s="24"/>
      <c r="E11" s="25"/>
      <c r="F11" s="23"/>
      <c r="G11" s="30" t="e" cm="1">
        <f t="array" ref="G11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2" spans="1:7" s="6" customFormat="1" x14ac:dyDescent="0.25">
      <c r="B12" s="28"/>
      <c r="C12" s="23"/>
      <c r="D12" s="24"/>
      <c r="E12" s="25"/>
      <c r="F12" s="23"/>
      <c r="G12" s="30" t="e" cm="1">
        <f t="array" ref="G12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3" spans="1:7" s="6" customFormat="1" x14ac:dyDescent="0.25">
      <c r="B13" s="28"/>
      <c r="C13" s="23"/>
      <c r="D13" s="24"/>
      <c r="E13" s="25"/>
      <c r="F13" s="23"/>
      <c r="G13" s="30" t="e" cm="1">
        <f t="array" ref="G13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4" spans="1:7" s="6" customFormat="1" x14ac:dyDescent="0.25">
      <c r="B14" s="28"/>
      <c r="C14" s="23"/>
      <c r="D14" s="24"/>
      <c r="E14" s="25"/>
      <c r="F14" s="23"/>
      <c r="G14" s="30" t="e" cm="1">
        <f t="array" ref="G14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5" spans="1:7" s="6" customFormat="1" x14ac:dyDescent="0.25">
      <c r="B15" s="28"/>
      <c r="C15" s="23"/>
      <c r="D15" s="24"/>
      <c r="E15" s="25"/>
      <c r="F15" s="23"/>
      <c r="G15" s="30" t="e" cm="1">
        <f t="array" ref="G15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6" spans="1:7" s="6" customFormat="1" x14ac:dyDescent="0.25">
      <c r="B16" s="28"/>
      <c r="C16" s="23"/>
      <c r="D16" s="24"/>
      <c r="E16" s="25"/>
      <c r="F16" s="23"/>
      <c r="G16" s="30" t="e" cm="1">
        <f t="array" ref="G16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7" spans="1:7" s="6" customFormat="1" x14ac:dyDescent="0.25">
      <c r="B17" s="28"/>
      <c r="C17" s="23"/>
      <c r="D17" s="24"/>
      <c r="E17" s="25"/>
      <c r="F17" s="23"/>
      <c r="G17" s="30" t="e" cm="1">
        <f t="array" ref="G17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8" spans="1:7" s="6" customFormat="1" x14ac:dyDescent="0.25">
      <c r="B18" s="28"/>
      <c r="C18" s="23"/>
      <c r="D18" s="24"/>
      <c r="E18" s="25"/>
      <c r="F18" s="23"/>
      <c r="G18" s="30" t="e" cm="1">
        <f t="array" ref="G18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19" spans="1:7" s="6" customFormat="1" x14ac:dyDescent="0.25">
      <c r="B19" s="28"/>
      <c r="C19" s="23"/>
      <c r="D19" s="24"/>
      <c r="E19" s="25"/>
      <c r="F19" s="23"/>
      <c r="G19" s="30" t="e" cm="1">
        <f t="array" ref="G19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20" spans="1:7" s="6" customFormat="1" x14ac:dyDescent="0.25">
      <c r="B20" s="28"/>
      <c r="C20" s="23"/>
      <c r="D20" s="24"/>
      <c r="E20" s="25"/>
      <c r="F20" s="23"/>
      <c r="G20" s="30" t="e" cm="1">
        <f t="array" ref="G20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21" spans="1:7" s="6" customFormat="1" x14ac:dyDescent="0.25">
      <c r="B21" s="28"/>
      <c r="C21" s="23"/>
      <c r="D21" s="24"/>
      <c r="E21" s="25"/>
      <c r="F21" s="23"/>
      <c r="G21" s="30" t="e" cm="1">
        <f t="array" ref="G21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22" spans="1:7" s="6" customFormat="1" x14ac:dyDescent="0.25">
      <c r="B22" s="32"/>
      <c r="C22" s="33"/>
      <c r="D22" s="34"/>
      <c r="E22" s="35"/>
      <c r="F22" s="33"/>
      <c r="G22" s="30" t="e" cm="1">
        <f t="array" ref="G22">_xlfn.IFS('PROPOSTA CC'!$G$6="LCB",_xlfn.XLOOKUP(Tabela1[[#This Row],[Unidades Curriculares proposta a creditar
(selecione a opção)]],'  '!$C$5:$C$34,'  '!$D$5:$D$34),'PROPOSTA CC'!$G$6="LSBEM",_xlfn.XLOOKUP(Tabela1[[#This Row],[Unidades Curriculares proposta a creditar
(selecione a opção)]],'  '!$C$124:$C$153,'  '!$D$124:$D$153),'PROPOSTA CC'!$G$6="MIMV",_xlfn.XLOOKUP(Tabela1[[#This Row],[Unidades Curriculares proposta a creditar
(selecione a opção)]],'  '!$C$35:$C$123,'  '!$D$35:$D$123),'PROPOSTA CC'!$G$6="MMIAC",_xlfn.XLOOKUP(Tabela1[[#This Row],[Unidades Curriculares proposta a creditar
(selecione a opção)]],'  '!$C$154:$C$173,'  '!$D$154:$D$173))</f>
        <v>#N/A</v>
      </c>
    </row>
    <row r="23" spans="1:7" s="13" customFormat="1" x14ac:dyDescent="0.25">
      <c r="B23" s="14"/>
      <c r="C23" s="14"/>
      <c r="D23" s="15"/>
      <c r="E23" s="16"/>
      <c r="F23" s="14"/>
      <c r="G23" s="15" t="e" cm="1">
        <f t="array" ref="G23">_xlfn.IFS('PROPOSTA CC'!#REF!="LCB",_xlfn.XLOOKUP('PROPOSTA CC'!F23,'  '!$C$5:$C$34,'  '!$D$5:$D$34),'PROPOSTA CC'!#REF!="LSBEM",_xlfn.XLOOKUP('PROPOSTA CC'!F23,'  '!$C$124:$C$153,'  '!$D$124:$D$153),'PROPOSTA CC'!#REF!="MIMV",_xlfn.XLOOKUP('PROPOSTA CC'!F23,'  '!$C$35:$C$123,'  '!$D$35:$D$123),'PROPOSTA CC'!#REF!="MMIAC",_xlfn.XLOOKUP('PROPOSTA CC'!F23,'  '!$C$154:$C$173,'  '!$D$154:$D$173))</f>
        <v>#REF!</v>
      </c>
    </row>
    <row r="24" spans="1:7" s="6" customFormat="1" x14ac:dyDescent="0.25">
      <c r="A24" s="7" t="s">
        <v>175</v>
      </c>
      <c r="C24" s="7"/>
      <c r="E24" s="17"/>
      <c r="F24" s="7"/>
      <c r="G24" s="7"/>
    </row>
    <row r="25" spans="1:7" s="6" customFormat="1" x14ac:dyDescent="0.25">
      <c r="B25" s="7"/>
      <c r="C25" s="7"/>
      <c r="E25" s="17"/>
      <c r="F25" s="7"/>
      <c r="G25" s="7"/>
    </row>
    <row r="26" spans="1:7" s="6" customFormat="1" x14ac:dyDescent="0.25">
      <c r="B26" s="7"/>
      <c r="C26" s="7"/>
      <c r="E26" s="17"/>
      <c r="F26" s="7"/>
      <c r="G26" s="7"/>
    </row>
    <row r="27" spans="1:7" s="6" customFormat="1" x14ac:dyDescent="0.25">
      <c r="B27" s="7"/>
      <c r="C27" s="7"/>
      <c r="E27" s="17"/>
      <c r="F27" s="7"/>
      <c r="G27" s="7"/>
    </row>
    <row r="28" spans="1:7" s="6" customFormat="1" x14ac:dyDescent="0.25">
      <c r="B28" s="7"/>
      <c r="C28" s="7"/>
      <c r="E28" s="17"/>
      <c r="F28" s="7"/>
      <c r="G28" s="7"/>
    </row>
    <row r="29" spans="1:7" s="6" customFormat="1" x14ac:dyDescent="0.25">
      <c r="B29" s="7"/>
      <c r="C29" s="7"/>
      <c r="E29" s="17"/>
      <c r="F29" s="7"/>
      <c r="G29" s="7"/>
    </row>
    <row r="30" spans="1:7" s="6" customFormat="1" x14ac:dyDescent="0.25">
      <c r="B30" s="7"/>
      <c r="C30" s="7"/>
      <c r="E30" s="17"/>
      <c r="F30" s="7"/>
      <c r="G30" s="7"/>
    </row>
    <row r="31" spans="1:7" s="6" customFormat="1" x14ac:dyDescent="0.25">
      <c r="B31" s="7"/>
      <c r="C31" s="7"/>
      <c r="E31" s="17"/>
      <c r="F31" s="7"/>
      <c r="G31" s="7"/>
    </row>
    <row r="32" spans="1:7" s="6" customFormat="1" x14ac:dyDescent="0.25">
      <c r="B32" s="7"/>
      <c r="C32" s="7"/>
      <c r="E32" s="17"/>
      <c r="F32" s="7"/>
      <c r="G32" s="7"/>
    </row>
    <row r="33" spans="2:7" s="6" customFormat="1" x14ac:dyDescent="0.25">
      <c r="B33" s="7"/>
      <c r="C33" s="7"/>
      <c r="E33" s="17"/>
      <c r="F33" s="7"/>
      <c r="G33" s="7"/>
    </row>
    <row r="34" spans="2:7" s="6" customFormat="1" x14ac:dyDescent="0.25">
      <c r="B34" s="7"/>
      <c r="C34" s="7"/>
      <c r="E34" s="17"/>
      <c r="F34" s="7"/>
      <c r="G34" s="7"/>
    </row>
    <row r="35" spans="2:7" s="6" customFormat="1" x14ac:dyDescent="0.25">
      <c r="B35" s="7"/>
      <c r="C35" s="7"/>
      <c r="E35" s="17"/>
      <c r="F35" s="7"/>
      <c r="G35" s="7"/>
    </row>
    <row r="36" spans="2:7" s="6" customFormat="1" x14ac:dyDescent="0.25">
      <c r="B36" s="7"/>
      <c r="C36" s="7"/>
      <c r="D36" s="18"/>
      <c r="E36" s="19"/>
      <c r="F36" s="7"/>
      <c r="G36" s="7"/>
    </row>
    <row r="37" spans="2:7" s="6" customFormat="1" x14ac:dyDescent="0.25">
      <c r="B37" s="7"/>
      <c r="C37" s="7"/>
      <c r="D37" s="18"/>
      <c r="E37" s="19"/>
      <c r="F37" s="7"/>
      <c r="G37" s="7"/>
    </row>
    <row r="38" spans="2:7" s="6" customFormat="1" x14ac:dyDescent="0.25">
      <c r="B38" s="7"/>
      <c r="C38" s="7"/>
      <c r="D38" s="18"/>
      <c r="E38" s="19"/>
      <c r="F38" s="7"/>
      <c r="G38" s="7"/>
    </row>
    <row r="39" spans="2:7" s="6" customFormat="1" x14ac:dyDescent="0.25">
      <c r="B39" s="7"/>
      <c r="C39" s="7"/>
      <c r="D39" s="18"/>
      <c r="E39" s="19"/>
      <c r="F39" s="7"/>
      <c r="G39" s="7"/>
    </row>
    <row r="40" spans="2:7" s="6" customFormat="1" x14ac:dyDescent="0.25">
      <c r="B40" s="7"/>
      <c r="C40" s="7"/>
      <c r="D40" s="18"/>
      <c r="E40" s="19"/>
      <c r="F40" s="7"/>
      <c r="G40" s="7"/>
    </row>
    <row r="41" spans="2:7" s="6" customFormat="1" x14ac:dyDescent="0.25">
      <c r="B41" s="7"/>
      <c r="C41" s="7"/>
      <c r="D41" s="18"/>
      <c r="E41" s="19"/>
      <c r="F41" s="7"/>
      <c r="G41" s="7"/>
    </row>
    <row r="42" spans="2:7" s="6" customFormat="1" x14ac:dyDescent="0.25">
      <c r="B42" s="7"/>
      <c r="C42" s="7"/>
      <c r="D42" s="18"/>
      <c r="E42" s="19"/>
      <c r="F42" s="7"/>
      <c r="G42" s="7"/>
    </row>
    <row r="43" spans="2:7" s="6" customFormat="1" x14ac:dyDescent="0.25">
      <c r="B43" s="7"/>
      <c r="C43" s="7"/>
      <c r="D43" s="18"/>
      <c r="E43" s="19"/>
      <c r="F43" s="7"/>
      <c r="G43" s="7"/>
    </row>
    <row r="44" spans="2:7" s="6" customFormat="1" x14ac:dyDescent="0.25">
      <c r="B44" s="7"/>
      <c r="C44" s="7"/>
      <c r="D44" s="18"/>
      <c r="E44" s="19"/>
      <c r="F44" s="7"/>
      <c r="G44" s="7"/>
    </row>
    <row r="45" spans="2:7" s="6" customFormat="1" x14ac:dyDescent="0.25">
      <c r="B45" s="7"/>
      <c r="C45" s="7"/>
      <c r="D45" s="18"/>
      <c r="E45" s="19"/>
      <c r="F45" s="7"/>
      <c r="G45" s="7"/>
    </row>
    <row r="46" spans="2:7" s="6" customFormat="1" x14ac:dyDescent="0.25">
      <c r="B46" s="7"/>
      <c r="C46" s="7"/>
      <c r="D46" s="18"/>
      <c r="E46" s="19"/>
      <c r="F46" s="7"/>
      <c r="G46" s="7"/>
    </row>
    <row r="47" spans="2:7" s="6" customFormat="1" x14ac:dyDescent="0.25">
      <c r="B47" s="7"/>
      <c r="C47" s="7"/>
      <c r="D47" s="18"/>
      <c r="E47" s="19"/>
      <c r="F47" s="7"/>
      <c r="G47" s="7"/>
    </row>
    <row r="48" spans="2:7" s="6" customFormat="1" x14ac:dyDescent="0.25">
      <c r="B48" s="7"/>
      <c r="C48" s="7"/>
      <c r="D48" s="18"/>
      <c r="E48" s="19"/>
      <c r="F48" s="7"/>
      <c r="G48" s="7"/>
    </row>
    <row r="49" spans="4:7" s="6" customFormat="1" x14ac:dyDescent="0.25">
      <c r="D49" s="7"/>
      <c r="E49" s="8"/>
      <c r="G49" s="7"/>
    </row>
    <row r="50" spans="4:7" s="6" customFormat="1" x14ac:dyDescent="0.25">
      <c r="D50" s="7"/>
      <c r="E50" s="8"/>
      <c r="G50" s="7"/>
    </row>
    <row r="51" spans="4:7" s="6" customFormat="1" x14ac:dyDescent="0.25">
      <c r="D51" s="7"/>
      <c r="E51" s="8"/>
      <c r="G51" s="7"/>
    </row>
    <row r="52" spans="4:7" s="6" customFormat="1" x14ac:dyDescent="0.25">
      <c r="D52" s="7"/>
      <c r="E52" s="8"/>
      <c r="G52" s="7"/>
    </row>
    <row r="53" spans="4:7" s="6" customFormat="1" x14ac:dyDescent="0.25">
      <c r="D53" s="7"/>
      <c r="E53" s="8"/>
      <c r="G53" s="7"/>
    </row>
    <row r="54" spans="4:7" s="6" customFormat="1" x14ac:dyDescent="0.25">
      <c r="D54" s="7"/>
      <c r="E54" s="8"/>
      <c r="G54" s="7"/>
    </row>
    <row r="55" spans="4:7" s="6" customFormat="1" x14ac:dyDescent="0.25">
      <c r="D55" s="7"/>
      <c r="E55" s="8"/>
      <c r="G55" s="7"/>
    </row>
    <row r="56" spans="4:7" s="6" customFormat="1" x14ac:dyDescent="0.25">
      <c r="D56" s="7"/>
      <c r="E56" s="8"/>
      <c r="G56" s="7"/>
    </row>
    <row r="57" spans="4:7" s="6" customFormat="1" x14ac:dyDescent="0.25">
      <c r="D57" s="7"/>
      <c r="E57" s="8"/>
      <c r="G57" s="7"/>
    </row>
    <row r="58" spans="4:7" s="6" customFormat="1" x14ac:dyDescent="0.25">
      <c r="D58" s="7"/>
      <c r="E58" s="8"/>
      <c r="G58" s="7"/>
    </row>
    <row r="59" spans="4:7" s="6" customFormat="1" x14ac:dyDescent="0.25">
      <c r="D59" s="7"/>
      <c r="E59" s="8"/>
      <c r="G59" s="7"/>
    </row>
    <row r="60" spans="4:7" s="6" customFormat="1" x14ac:dyDescent="0.25">
      <c r="D60" s="7"/>
      <c r="E60" s="8"/>
      <c r="G60" s="7"/>
    </row>
    <row r="61" spans="4:7" s="6" customFormat="1" x14ac:dyDescent="0.25">
      <c r="D61" s="7"/>
      <c r="E61" s="8"/>
      <c r="G61" s="7"/>
    </row>
    <row r="62" spans="4:7" s="6" customFormat="1" x14ac:dyDescent="0.25">
      <c r="D62" s="7"/>
      <c r="E62" s="8"/>
      <c r="G62" s="7"/>
    </row>
    <row r="63" spans="4:7" s="6" customFormat="1" x14ac:dyDescent="0.25">
      <c r="D63" s="7"/>
      <c r="E63" s="8"/>
      <c r="G63" s="7"/>
    </row>
    <row r="64" spans="4:7" s="6" customFormat="1" x14ac:dyDescent="0.25">
      <c r="D64" s="7"/>
      <c r="E64" s="8"/>
      <c r="G64" s="7"/>
    </row>
    <row r="65" spans="4:7" s="6" customFormat="1" x14ac:dyDescent="0.25">
      <c r="D65" s="7"/>
      <c r="E65" s="8"/>
      <c r="G65" s="7"/>
    </row>
    <row r="66" spans="4:7" s="6" customFormat="1" x14ac:dyDescent="0.25">
      <c r="D66" s="7"/>
      <c r="E66" s="8"/>
      <c r="G66" s="7"/>
    </row>
    <row r="67" spans="4:7" s="6" customFormat="1" x14ac:dyDescent="0.25">
      <c r="D67" s="7"/>
      <c r="E67" s="8"/>
      <c r="G67" s="7"/>
    </row>
    <row r="68" spans="4:7" s="6" customFormat="1" x14ac:dyDescent="0.25">
      <c r="D68" s="7"/>
      <c r="E68" s="8"/>
      <c r="G68" s="7"/>
    </row>
    <row r="69" spans="4:7" s="6" customFormat="1" x14ac:dyDescent="0.25">
      <c r="D69" s="7"/>
      <c r="E69" s="8"/>
      <c r="G69" s="7"/>
    </row>
    <row r="70" spans="4:7" s="6" customFormat="1" x14ac:dyDescent="0.25">
      <c r="D70" s="7"/>
      <c r="E70" s="8"/>
      <c r="G70" s="7"/>
    </row>
    <row r="71" spans="4:7" s="6" customFormat="1" x14ac:dyDescent="0.25">
      <c r="D71" s="7"/>
      <c r="E71" s="8"/>
      <c r="G71" s="7"/>
    </row>
    <row r="72" spans="4:7" s="6" customFormat="1" x14ac:dyDescent="0.25">
      <c r="D72" s="7"/>
      <c r="E72" s="8"/>
      <c r="G72" s="7"/>
    </row>
    <row r="73" spans="4:7" s="6" customFormat="1" x14ac:dyDescent="0.25">
      <c r="D73" s="7"/>
      <c r="E73" s="8"/>
      <c r="G73" s="7"/>
    </row>
    <row r="74" spans="4:7" s="6" customFormat="1" x14ac:dyDescent="0.25">
      <c r="D74" s="7"/>
      <c r="E74" s="8"/>
      <c r="G74" s="7"/>
    </row>
    <row r="75" spans="4:7" s="6" customFormat="1" x14ac:dyDescent="0.25">
      <c r="D75" s="7"/>
      <c r="E75" s="8"/>
      <c r="G75" s="7"/>
    </row>
    <row r="76" spans="4:7" s="6" customFormat="1" x14ac:dyDescent="0.25">
      <c r="D76" s="7"/>
      <c r="E76" s="8"/>
      <c r="G76" s="7"/>
    </row>
    <row r="77" spans="4:7" s="6" customFormat="1" x14ac:dyDescent="0.25">
      <c r="D77" s="7"/>
      <c r="E77" s="8"/>
      <c r="G77" s="7"/>
    </row>
    <row r="78" spans="4:7" s="6" customFormat="1" x14ac:dyDescent="0.25">
      <c r="D78" s="7"/>
      <c r="E78" s="8"/>
      <c r="G78" s="7"/>
    </row>
    <row r="79" spans="4:7" s="6" customFormat="1" x14ac:dyDescent="0.25">
      <c r="D79" s="7"/>
      <c r="E79" s="8"/>
      <c r="G79" s="7"/>
    </row>
    <row r="80" spans="4:7" s="6" customFormat="1" x14ac:dyDescent="0.25">
      <c r="D80" s="7"/>
      <c r="E80" s="8"/>
      <c r="G80" s="7"/>
    </row>
    <row r="81" spans="4:7" s="6" customFormat="1" x14ac:dyDescent="0.25">
      <c r="D81" s="7"/>
      <c r="E81" s="8"/>
      <c r="G81" s="7"/>
    </row>
    <row r="82" spans="4:7" s="6" customFormat="1" x14ac:dyDescent="0.25">
      <c r="D82" s="7"/>
      <c r="E82" s="8"/>
      <c r="G82" s="7"/>
    </row>
    <row r="83" spans="4:7" s="6" customFormat="1" x14ac:dyDescent="0.25">
      <c r="D83" s="7"/>
      <c r="E83" s="8"/>
      <c r="G83" s="7"/>
    </row>
    <row r="84" spans="4:7" s="6" customFormat="1" x14ac:dyDescent="0.25">
      <c r="D84" s="7"/>
      <c r="E84" s="8"/>
      <c r="G84" s="7"/>
    </row>
    <row r="85" spans="4:7" s="6" customFormat="1" x14ac:dyDescent="0.25">
      <c r="D85" s="7"/>
      <c r="E85" s="8"/>
      <c r="G85" s="7"/>
    </row>
    <row r="86" spans="4:7" s="6" customFormat="1" x14ac:dyDescent="0.25">
      <c r="D86" s="7"/>
      <c r="E86" s="8"/>
      <c r="G86" s="7"/>
    </row>
    <row r="87" spans="4:7" s="6" customFormat="1" x14ac:dyDescent="0.25">
      <c r="D87" s="7"/>
      <c r="E87" s="8"/>
      <c r="G87" s="7"/>
    </row>
    <row r="88" spans="4:7" s="6" customFormat="1" x14ac:dyDescent="0.25">
      <c r="D88" s="7"/>
      <c r="E88" s="8"/>
      <c r="G88" s="7"/>
    </row>
    <row r="89" spans="4:7" s="6" customFormat="1" x14ac:dyDescent="0.25">
      <c r="D89" s="7"/>
      <c r="E89" s="8"/>
      <c r="G89" s="7"/>
    </row>
    <row r="90" spans="4:7" s="6" customFormat="1" x14ac:dyDescent="0.25">
      <c r="D90" s="7"/>
      <c r="E90" s="8"/>
      <c r="G90" s="7"/>
    </row>
    <row r="91" spans="4:7" s="6" customFormat="1" x14ac:dyDescent="0.25">
      <c r="D91" s="7"/>
      <c r="E91" s="8"/>
      <c r="G91" s="7"/>
    </row>
    <row r="92" spans="4:7" s="6" customFormat="1" x14ac:dyDescent="0.25">
      <c r="D92" s="7"/>
      <c r="E92" s="8"/>
      <c r="G92" s="7"/>
    </row>
    <row r="93" spans="4:7" s="6" customFormat="1" x14ac:dyDescent="0.25">
      <c r="D93" s="7"/>
      <c r="E93" s="8"/>
      <c r="G93" s="7"/>
    </row>
    <row r="94" spans="4:7" s="6" customFormat="1" x14ac:dyDescent="0.25">
      <c r="D94" s="7"/>
      <c r="E94" s="8"/>
      <c r="G94" s="7"/>
    </row>
    <row r="95" spans="4:7" s="6" customFormat="1" x14ac:dyDescent="0.25">
      <c r="D95" s="7"/>
      <c r="E95" s="8"/>
      <c r="G95" s="7"/>
    </row>
    <row r="96" spans="4:7" s="6" customFormat="1" x14ac:dyDescent="0.25">
      <c r="D96" s="7"/>
      <c r="E96" s="8"/>
      <c r="G96" s="7"/>
    </row>
    <row r="97" spans="4:7" s="6" customFormat="1" x14ac:dyDescent="0.25">
      <c r="D97" s="7"/>
      <c r="E97" s="8"/>
      <c r="G97" s="7"/>
    </row>
    <row r="98" spans="4:7" s="6" customFormat="1" x14ac:dyDescent="0.25">
      <c r="D98" s="7"/>
      <c r="E98" s="8"/>
      <c r="G98" s="7"/>
    </row>
    <row r="99" spans="4:7" s="6" customFormat="1" x14ac:dyDescent="0.25">
      <c r="D99" s="7"/>
      <c r="E99" s="8"/>
      <c r="G99" s="7"/>
    </row>
    <row r="100" spans="4:7" s="6" customFormat="1" x14ac:dyDescent="0.25">
      <c r="D100" s="7"/>
      <c r="E100" s="8"/>
      <c r="G100" s="7"/>
    </row>
    <row r="101" spans="4:7" s="6" customFormat="1" x14ac:dyDescent="0.25">
      <c r="D101" s="7"/>
      <c r="E101" s="8"/>
      <c r="G101" s="7"/>
    </row>
    <row r="102" spans="4:7" s="6" customFormat="1" x14ac:dyDescent="0.25">
      <c r="D102" s="7"/>
      <c r="E102" s="8"/>
      <c r="G102" s="7"/>
    </row>
    <row r="103" spans="4:7" s="6" customFormat="1" x14ac:dyDescent="0.25">
      <c r="D103" s="7"/>
      <c r="E103" s="8"/>
      <c r="G103" s="7"/>
    </row>
    <row r="104" spans="4:7" s="6" customFormat="1" x14ac:dyDescent="0.25">
      <c r="D104" s="7"/>
      <c r="E104" s="8"/>
      <c r="G104" s="7"/>
    </row>
    <row r="105" spans="4:7" s="6" customFormat="1" x14ac:dyDescent="0.25">
      <c r="D105" s="7"/>
      <c r="E105" s="8"/>
      <c r="G105" s="7"/>
    </row>
    <row r="106" spans="4:7" s="6" customFormat="1" x14ac:dyDescent="0.25">
      <c r="D106" s="7"/>
      <c r="E106" s="8"/>
      <c r="G106" s="7"/>
    </row>
    <row r="107" spans="4:7" s="6" customFormat="1" x14ac:dyDescent="0.25">
      <c r="D107" s="7"/>
      <c r="E107" s="8"/>
      <c r="G107" s="7"/>
    </row>
    <row r="108" spans="4:7" s="6" customFormat="1" x14ac:dyDescent="0.25">
      <c r="D108" s="7"/>
      <c r="E108" s="8"/>
      <c r="G108" s="7"/>
    </row>
    <row r="109" spans="4:7" s="6" customFormat="1" x14ac:dyDescent="0.25">
      <c r="D109" s="7"/>
      <c r="E109" s="8"/>
      <c r="G109" s="7"/>
    </row>
  </sheetData>
  <sheetProtection algorithmName="SHA-512" hashValue="9Uoo0ECAl7tcB5WQT0pSHBdiMashk7kyL2y3AjmksRapSaf468p0JcI8j4uRxsokMt8/TDdCvLlTzWQucagDng==" saltValue="t52CY2rTn75zndU8fv8Ydw==" spinCount="100000" sheet="1" insertRows="0" selectLockedCells="1"/>
  <mergeCells count="1">
    <mergeCell ref="B4:C4"/>
  </mergeCells>
  <dataValidations count="1">
    <dataValidation type="list" allowBlank="1" showInputMessage="1" showErrorMessage="1" sqref="F9:F23" xr:uid="{5C843FDD-DC17-46E1-89BE-5DA1BC15283F}">
      <formula1>INDIRECT($G$6)</formula1>
    </dataValidation>
  </dataValidations>
  <pageMargins left="0.7" right="0.7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E0A782-F9DB-4764-BD9D-FBE3C9F91190}">
          <x14:formula1>
            <xm:f>' '!$I$1:$L$1</xm:f>
          </x14:formula1>
          <xm:sqref>F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74662-C054-4AFF-A7CA-824117334682}">
  <dimension ref="A1:M90"/>
  <sheetViews>
    <sheetView workbookViewId="0">
      <selection activeCell="P1" sqref="P1"/>
    </sheetView>
  </sheetViews>
  <sheetFormatPr defaultRowHeight="15" x14ac:dyDescent="0.25"/>
  <cols>
    <col min="1" max="1" width="30.7109375" style="2" customWidth="1"/>
    <col min="2" max="2" width="15.42578125" style="2" customWidth="1"/>
    <col min="3" max="13" width="8.85546875" style="2"/>
  </cols>
  <sheetData>
    <row r="1" spans="1:12" ht="96" x14ac:dyDescent="0.25">
      <c r="A1" s="4" t="s">
        <v>171</v>
      </c>
      <c r="B1" s="1" t="s">
        <v>154</v>
      </c>
      <c r="C1" s="1" t="s">
        <v>155</v>
      </c>
      <c r="D1" s="1" t="s">
        <v>156</v>
      </c>
      <c r="E1" s="1" t="s">
        <v>157</v>
      </c>
      <c r="I1" s="1" t="s">
        <v>154</v>
      </c>
      <c r="J1" s="1" t="s">
        <v>155</v>
      </c>
      <c r="K1" s="1" t="s">
        <v>156</v>
      </c>
      <c r="L1" s="1" t="s">
        <v>157</v>
      </c>
    </row>
    <row r="2" spans="1:12" ht="60" x14ac:dyDescent="0.25">
      <c r="A2" s="4"/>
      <c r="B2" s="3" t="s">
        <v>130</v>
      </c>
      <c r="C2" s="3" t="s">
        <v>84</v>
      </c>
      <c r="D2" s="3" t="s">
        <v>19</v>
      </c>
      <c r="E2" s="3" t="s">
        <v>84</v>
      </c>
      <c r="I2" s="2" t="s">
        <v>79</v>
      </c>
      <c r="J2" s="2" t="s">
        <v>112</v>
      </c>
      <c r="K2" s="2" t="s">
        <v>29</v>
      </c>
      <c r="L2" s="2" t="s">
        <v>129</v>
      </c>
    </row>
    <row r="3" spans="1:12" ht="60" x14ac:dyDescent="0.25">
      <c r="A3" s="4"/>
      <c r="B3" s="3" t="s">
        <v>89</v>
      </c>
      <c r="C3" s="3" t="s">
        <v>4</v>
      </c>
      <c r="D3" s="3" t="s">
        <v>5</v>
      </c>
      <c r="E3" s="3" t="s">
        <v>113</v>
      </c>
    </row>
    <row r="4" spans="1:12" ht="36" x14ac:dyDescent="0.25">
      <c r="A4" s="4"/>
      <c r="B4" s="3" t="s">
        <v>132</v>
      </c>
      <c r="C4" s="3" t="s">
        <v>85</v>
      </c>
      <c r="D4" s="3" t="s">
        <v>4</v>
      </c>
      <c r="E4" s="3" t="s">
        <v>114</v>
      </c>
    </row>
    <row r="5" spans="1:12" ht="60" x14ac:dyDescent="0.25">
      <c r="A5" s="4"/>
      <c r="B5" s="3" t="s">
        <v>158</v>
      </c>
      <c r="C5" s="3" t="s">
        <v>86</v>
      </c>
      <c r="D5" s="3" t="s">
        <v>30</v>
      </c>
      <c r="E5" s="3" t="s">
        <v>115</v>
      </c>
    </row>
    <row r="6" spans="1:12" ht="84" x14ac:dyDescent="0.25">
      <c r="A6" s="4"/>
      <c r="B6" s="3" t="s">
        <v>4</v>
      </c>
      <c r="C6" s="3" t="s">
        <v>87</v>
      </c>
      <c r="D6" s="3" t="s">
        <v>14</v>
      </c>
      <c r="E6" s="3" t="s">
        <v>116</v>
      </c>
    </row>
    <row r="7" spans="1:12" ht="36" x14ac:dyDescent="0.25">
      <c r="A7" s="4"/>
      <c r="B7" s="3" t="s">
        <v>5</v>
      </c>
      <c r="C7" s="3" t="s">
        <v>88</v>
      </c>
      <c r="D7" s="3" t="s">
        <v>1</v>
      </c>
      <c r="E7" s="3" t="s">
        <v>117</v>
      </c>
    </row>
    <row r="8" spans="1:12" ht="48" x14ac:dyDescent="0.25">
      <c r="A8" s="4"/>
      <c r="B8" s="3" t="s">
        <v>134</v>
      </c>
      <c r="C8" s="3" t="s">
        <v>89</v>
      </c>
      <c r="D8" s="3" t="s">
        <v>6</v>
      </c>
      <c r="E8" s="3" t="s">
        <v>118</v>
      </c>
    </row>
    <row r="9" spans="1:12" ht="60" x14ac:dyDescent="0.25">
      <c r="A9" s="4"/>
      <c r="B9" s="3" t="s">
        <v>133</v>
      </c>
      <c r="C9" s="3" t="s">
        <v>90</v>
      </c>
      <c r="D9" s="3" t="s">
        <v>18</v>
      </c>
      <c r="E9" s="3" t="s">
        <v>11</v>
      </c>
    </row>
    <row r="10" spans="1:12" ht="72" x14ac:dyDescent="0.25">
      <c r="A10" s="4"/>
      <c r="B10" s="3" t="s">
        <v>135</v>
      </c>
      <c r="C10" s="3" t="s">
        <v>91</v>
      </c>
      <c r="D10" s="3" t="s">
        <v>24</v>
      </c>
      <c r="E10" s="3" t="s">
        <v>119</v>
      </c>
    </row>
    <row r="11" spans="1:12" ht="60" x14ac:dyDescent="0.25">
      <c r="A11" s="4"/>
      <c r="B11" s="3" t="s">
        <v>131</v>
      </c>
      <c r="C11" s="3" t="s">
        <v>92</v>
      </c>
      <c r="D11" s="3" t="s">
        <v>22</v>
      </c>
      <c r="E11" s="3" t="s">
        <v>120</v>
      </c>
    </row>
    <row r="12" spans="1:12" ht="60" x14ac:dyDescent="0.25">
      <c r="A12" s="4"/>
      <c r="B12" s="3" t="s">
        <v>92</v>
      </c>
      <c r="C12" s="3" t="s">
        <v>93</v>
      </c>
      <c r="D12" s="3" t="s">
        <v>23</v>
      </c>
      <c r="E12" s="3" t="s">
        <v>121</v>
      </c>
    </row>
    <row r="13" spans="1:12" ht="60" x14ac:dyDescent="0.25">
      <c r="B13" s="3" t="s">
        <v>9</v>
      </c>
      <c r="C13" s="3" t="s">
        <v>94</v>
      </c>
      <c r="D13" s="3" t="s">
        <v>20</v>
      </c>
      <c r="E13" s="3" t="s">
        <v>122</v>
      </c>
    </row>
    <row r="14" spans="1:12" ht="60" x14ac:dyDescent="0.25">
      <c r="B14" s="3" t="s">
        <v>136</v>
      </c>
      <c r="C14" s="3" t="s">
        <v>95</v>
      </c>
      <c r="D14" s="3" t="s">
        <v>25</v>
      </c>
      <c r="E14" s="3" t="s">
        <v>71</v>
      </c>
    </row>
    <row r="15" spans="1:12" ht="48" x14ac:dyDescent="0.25">
      <c r="B15" s="3" t="s">
        <v>11</v>
      </c>
      <c r="C15" s="3" t="s">
        <v>96</v>
      </c>
      <c r="D15" s="3" t="s">
        <v>3</v>
      </c>
      <c r="E15" s="3" t="s">
        <v>123</v>
      </c>
    </row>
    <row r="16" spans="1:12" ht="72" x14ac:dyDescent="0.25">
      <c r="B16" s="3" t="s">
        <v>159</v>
      </c>
      <c r="C16" s="3" t="s">
        <v>31</v>
      </c>
      <c r="D16" s="3" t="s">
        <v>15</v>
      </c>
      <c r="E16" s="3" t="s">
        <v>75</v>
      </c>
    </row>
    <row r="17" spans="2:5" ht="36" x14ac:dyDescent="0.25">
      <c r="B17" s="3" t="s">
        <v>139</v>
      </c>
      <c r="C17" s="3" t="s">
        <v>97</v>
      </c>
      <c r="D17" s="3" t="s">
        <v>17</v>
      </c>
      <c r="E17" s="3" t="s">
        <v>124</v>
      </c>
    </row>
    <row r="18" spans="2:5" ht="60" x14ac:dyDescent="0.25">
      <c r="B18" s="3" t="s">
        <v>160</v>
      </c>
      <c r="C18" s="3" t="s">
        <v>98</v>
      </c>
      <c r="D18" s="3" t="s">
        <v>27</v>
      </c>
      <c r="E18" s="3" t="s">
        <v>125</v>
      </c>
    </row>
    <row r="19" spans="2:5" ht="60" x14ac:dyDescent="0.25">
      <c r="B19" s="3" t="s">
        <v>161</v>
      </c>
      <c r="C19" s="3" t="s">
        <v>99</v>
      </c>
      <c r="D19" s="3" t="s">
        <v>7</v>
      </c>
      <c r="E19" s="3" t="s">
        <v>126</v>
      </c>
    </row>
    <row r="20" spans="2:5" ht="72" x14ac:dyDescent="0.25">
      <c r="B20" s="3" t="s">
        <v>137</v>
      </c>
      <c r="C20" s="3" t="s">
        <v>100</v>
      </c>
      <c r="D20" s="3" t="s">
        <v>16</v>
      </c>
      <c r="E20" s="3" t="s">
        <v>127</v>
      </c>
    </row>
    <row r="21" spans="2:5" ht="84" x14ac:dyDescent="0.25">
      <c r="B21" s="3" t="s">
        <v>138</v>
      </c>
      <c r="C21" s="3" t="s">
        <v>101</v>
      </c>
      <c r="D21" s="3" t="s">
        <v>21</v>
      </c>
      <c r="E21" s="3" t="s">
        <v>128</v>
      </c>
    </row>
    <row r="22" spans="2:5" ht="24" x14ac:dyDescent="0.25">
      <c r="B22" s="3" t="s">
        <v>162</v>
      </c>
      <c r="C22" s="3" t="s">
        <v>102</v>
      </c>
      <c r="D22" s="3" t="s">
        <v>2</v>
      </c>
    </row>
    <row r="23" spans="2:5" ht="60" x14ac:dyDescent="0.25">
      <c r="B23" s="3" t="s">
        <v>163</v>
      </c>
      <c r="C23" s="3" t="s">
        <v>103</v>
      </c>
      <c r="D23" s="3" t="s">
        <v>31</v>
      </c>
    </row>
    <row r="24" spans="2:5" ht="48" x14ac:dyDescent="0.25">
      <c r="B24" s="3" t="s">
        <v>164</v>
      </c>
      <c r="C24" s="3" t="s">
        <v>104</v>
      </c>
      <c r="D24" s="3" t="s">
        <v>8</v>
      </c>
    </row>
    <row r="25" spans="2:5" ht="36" x14ac:dyDescent="0.25">
      <c r="B25" s="3" t="s">
        <v>165</v>
      </c>
      <c r="C25" s="3" t="s">
        <v>105</v>
      </c>
      <c r="D25" s="3" t="s">
        <v>32</v>
      </c>
    </row>
    <row r="26" spans="2:5" ht="60" x14ac:dyDescent="0.25">
      <c r="B26" s="3" t="s">
        <v>166</v>
      </c>
      <c r="C26" s="3" t="s">
        <v>106</v>
      </c>
      <c r="D26" s="3" t="s">
        <v>26</v>
      </c>
    </row>
    <row r="27" spans="2:5" ht="60" x14ac:dyDescent="0.25">
      <c r="B27" s="3" t="s">
        <v>167</v>
      </c>
      <c r="C27" s="3" t="s">
        <v>107</v>
      </c>
      <c r="D27" s="3" t="s">
        <v>11</v>
      </c>
    </row>
    <row r="28" spans="2:5" ht="36" x14ac:dyDescent="0.25">
      <c r="B28" s="3" t="s">
        <v>168</v>
      </c>
      <c r="C28" s="3" t="s">
        <v>108</v>
      </c>
      <c r="D28" s="3" t="s">
        <v>33</v>
      </c>
    </row>
    <row r="29" spans="2:5" ht="60" x14ac:dyDescent="0.25">
      <c r="B29" s="3" t="s">
        <v>169</v>
      </c>
      <c r="C29" s="3" t="s">
        <v>109</v>
      </c>
      <c r="D29" s="3" t="s">
        <v>34</v>
      </c>
    </row>
    <row r="30" spans="2:5" ht="48" x14ac:dyDescent="0.25">
      <c r="B30" s="3" t="s">
        <v>170</v>
      </c>
      <c r="C30" s="3" t="s">
        <v>110</v>
      </c>
      <c r="D30" s="3" t="s">
        <v>9</v>
      </c>
    </row>
    <row r="31" spans="2:5" ht="84" x14ac:dyDescent="0.25">
      <c r="B31" s="3" t="s">
        <v>140</v>
      </c>
      <c r="C31" s="3" t="s">
        <v>111</v>
      </c>
      <c r="D31" s="3" t="s">
        <v>35</v>
      </c>
    </row>
    <row r="32" spans="2:5" ht="24" x14ac:dyDescent="0.25">
      <c r="D32" s="3" t="s">
        <v>10</v>
      </c>
    </row>
    <row r="33" spans="4:4" ht="60" x14ac:dyDescent="0.25">
      <c r="D33" s="3" t="s">
        <v>13</v>
      </c>
    </row>
    <row r="34" spans="4:4" ht="36" x14ac:dyDescent="0.25">
      <c r="D34" s="3" t="s">
        <v>28</v>
      </c>
    </row>
    <row r="35" spans="4:4" ht="72" x14ac:dyDescent="0.25">
      <c r="D35" s="3" t="s">
        <v>36</v>
      </c>
    </row>
    <row r="36" spans="4:4" ht="24" x14ac:dyDescent="0.25">
      <c r="D36" s="3" t="s">
        <v>12</v>
      </c>
    </row>
    <row r="37" spans="4:4" ht="48" x14ac:dyDescent="0.25">
      <c r="D37" s="3" t="s">
        <v>37</v>
      </c>
    </row>
    <row r="38" spans="4:4" ht="72" x14ac:dyDescent="0.25">
      <c r="D38" s="3" t="s">
        <v>38</v>
      </c>
    </row>
    <row r="39" spans="4:4" ht="84" x14ac:dyDescent="0.25">
      <c r="D39" s="3" t="s">
        <v>39</v>
      </c>
    </row>
    <row r="40" spans="4:4" ht="36" x14ac:dyDescent="0.25">
      <c r="D40" s="3" t="s">
        <v>40</v>
      </c>
    </row>
    <row r="41" spans="4:4" ht="48" x14ac:dyDescent="0.25">
      <c r="D41" s="3" t="s">
        <v>41</v>
      </c>
    </row>
    <row r="42" spans="4:4" ht="36" x14ac:dyDescent="0.25">
      <c r="D42" s="3" t="s">
        <v>42</v>
      </c>
    </row>
    <row r="43" spans="4:4" ht="36" x14ac:dyDescent="0.25">
      <c r="D43" s="3" t="s">
        <v>43</v>
      </c>
    </row>
    <row r="44" spans="4:4" ht="48" x14ac:dyDescent="0.25">
      <c r="D44" s="3" t="s">
        <v>44</v>
      </c>
    </row>
    <row r="45" spans="4:4" ht="48" x14ac:dyDescent="0.25">
      <c r="D45" s="3" t="s">
        <v>45</v>
      </c>
    </row>
    <row r="46" spans="4:4" ht="60" x14ac:dyDescent="0.25">
      <c r="D46" s="3" t="s">
        <v>46</v>
      </c>
    </row>
    <row r="47" spans="4:4" ht="36" x14ac:dyDescent="0.25">
      <c r="D47" s="3" t="s">
        <v>47</v>
      </c>
    </row>
    <row r="48" spans="4:4" ht="48" x14ac:dyDescent="0.25">
      <c r="D48" s="3" t="s">
        <v>48</v>
      </c>
    </row>
    <row r="49" spans="4:4" ht="60" x14ac:dyDescent="0.25">
      <c r="D49" s="3" t="s">
        <v>49</v>
      </c>
    </row>
    <row r="50" spans="4:4" ht="36" x14ac:dyDescent="0.25">
      <c r="D50" s="3" t="s">
        <v>50</v>
      </c>
    </row>
    <row r="51" spans="4:4" ht="72" x14ac:dyDescent="0.25">
      <c r="D51" s="3" t="s">
        <v>51</v>
      </c>
    </row>
    <row r="52" spans="4:4" ht="60" x14ac:dyDescent="0.25">
      <c r="D52" s="3" t="s">
        <v>52</v>
      </c>
    </row>
    <row r="53" spans="4:4" ht="84" x14ac:dyDescent="0.25">
      <c r="D53" s="3" t="s">
        <v>53</v>
      </c>
    </row>
    <row r="54" spans="4:4" ht="72" x14ac:dyDescent="0.25">
      <c r="D54" s="3" t="s">
        <v>54</v>
      </c>
    </row>
    <row r="55" spans="4:4" ht="72" x14ac:dyDescent="0.25">
      <c r="D55" s="3" t="s">
        <v>55</v>
      </c>
    </row>
    <row r="56" spans="4:4" ht="36" x14ac:dyDescent="0.25">
      <c r="D56" s="3" t="s">
        <v>56</v>
      </c>
    </row>
    <row r="57" spans="4:4" ht="36" x14ac:dyDescent="0.25">
      <c r="D57" s="3" t="s">
        <v>57</v>
      </c>
    </row>
    <row r="58" spans="4:4" ht="72" x14ac:dyDescent="0.25">
      <c r="D58" s="3" t="s">
        <v>58</v>
      </c>
    </row>
    <row r="59" spans="4:4" ht="60" x14ac:dyDescent="0.25">
      <c r="D59" s="3" t="s">
        <v>59</v>
      </c>
    </row>
    <row r="60" spans="4:4" ht="72" x14ac:dyDescent="0.25">
      <c r="D60" s="3" t="s">
        <v>60</v>
      </c>
    </row>
    <row r="61" spans="4:4" ht="72" x14ac:dyDescent="0.25">
      <c r="D61" s="3" t="s">
        <v>61</v>
      </c>
    </row>
    <row r="62" spans="4:4" ht="72" x14ac:dyDescent="0.25">
      <c r="D62" s="3" t="s">
        <v>62</v>
      </c>
    </row>
    <row r="63" spans="4:4" ht="60" x14ac:dyDescent="0.25">
      <c r="D63" s="3" t="s">
        <v>63</v>
      </c>
    </row>
    <row r="64" spans="4:4" ht="48" x14ac:dyDescent="0.25">
      <c r="D64" s="3" t="s">
        <v>64</v>
      </c>
    </row>
    <row r="65" spans="4:4" ht="60" x14ac:dyDescent="0.25">
      <c r="D65" s="3" t="s">
        <v>65</v>
      </c>
    </row>
    <row r="66" spans="4:4" ht="24" x14ac:dyDescent="0.25">
      <c r="D66" s="3" t="s">
        <v>66</v>
      </c>
    </row>
    <row r="67" spans="4:4" ht="72" x14ac:dyDescent="0.25">
      <c r="D67" s="3" t="s">
        <v>67</v>
      </c>
    </row>
    <row r="68" spans="4:4" ht="36" x14ac:dyDescent="0.25">
      <c r="D68" s="3" t="s">
        <v>68</v>
      </c>
    </row>
    <row r="69" spans="4:4" ht="96" x14ac:dyDescent="0.25">
      <c r="D69" s="3" t="s">
        <v>69</v>
      </c>
    </row>
    <row r="70" spans="4:4" ht="24" x14ac:dyDescent="0.25">
      <c r="D70" s="3" t="s">
        <v>70</v>
      </c>
    </row>
    <row r="71" spans="4:4" ht="96" x14ac:dyDescent="0.25">
      <c r="D71" s="3" t="s">
        <v>141</v>
      </c>
    </row>
    <row r="72" spans="4:4" ht="96" x14ac:dyDescent="0.25">
      <c r="D72" s="3" t="s">
        <v>142</v>
      </c>
    </row>
    <row r="73" spans="4:4" ht="84" x14ac:dyDescent="0.25">
      <c r="D73" s="3" t="s">
        <v>143</v>
      </c>
    </row>
    <row r="74" spans="4:4" ht="72" x14ac:dyDescent="0.25">
      <c r="D74" s="3" t="s">
        <v>144</v>
      </c>
    </row>
    <row r="75" spans="4:4" ht="96" x14ac:dyDescent="0.25">
      <c r="D75" s="3" t="s">
        <v>145</v>
      </c>
    </row>
    <row r="76" spans="4:4" ht="120" x14ac:dyDescent="0.25">
      <c r="D76" s="3" t="s">
        <v>146</v>
      </c>
    </row>
    <row r="77" spans="4:4" ht="48" x14ac:dyDescent="0.25">
      <c r="D77" s="3" t="s">
        <v>147</v>
      </c>
    </row>
    <row r="78" spans="4:4" ht="48" x14ac:dyDescent="0.25">
      <c r="D78" s="3" t="s">
        <v>72</v>
      </c>
    </row>
    <row r="79" spans="4:4" ht="72" x14ac:dyDescent="0.25">
      <c r="D79" s="3" t="s">
        <v>73</v>
      </c>
    </row>
    <row r="80" spans="4:4" ht="48" x14ac:dyDescent="0.25">
      <c r="D80" s="3" t="s">
        <v>74</v>
      </c>
    </row>
    <row r="81" spans="4:4" ht="24" x14ac:dyDescent="0.25">
      <c r="D81" s="3" t="s">
        <v>75</v>
      </c>
    </row>
    <row r="82" spans="4:4" ht="60" x14ac:dyDescent="0.25">
      <c r="D82" s="3" t="s">
        <v>76</v>
      </c>
    </row>
    <row r="83" spans="4:4" ht="96" x14ac:dyDescent="0.25">
      <c r="D83" s="3" t="s">
        <v>77</v>
      </c>
    </row>
    <row r="84" spans="4:4" ht="24" x14ac:dyDescent="0.25">
      <c r="D84" s="3" t="s">
        <v>78</v>
      </c>
    </row>
    <row r="85" spans="4:4" ht="108" x14ac:dyDescent="0.25">
      <c r="D85" s="3" t="s">
        <v>148</v>
      </c>
    </row>
    <row r="86" spans="4:4" ht="72" x14ac:dyDescent="0.25">
      <c r="D86" s="3" t="s">
        <v>149</v>
      </c>
    </row>
    <row r="87" spans="4:4" ht="72" x14ac:dyDescent="0.25">
      <c r="D87" s="3" t="s">
        <v>150</v>
      </c>
    </row>
    <row r="88" spans="4:4" ht="72" x14ac:dyDescent="0.25">
      <c r="D88" s="3" t="s">
        <v>151</v>
      </c>
    </row>
    <row r="89" spans="4:4" ht="84" x14ac:dyDescent="0.25">
      <c r="D89" s="3" t="s">
        <v>152</v>
      </c>
    </row>
    <row r="90" spans="4:4" ht="48" x14ac:dyDescent="0.25">
      <c r="D90" s="3" t="s">
        <v>153</v>
      </c>
    </row>
  </sheetData>
  <sheetProtection algorithmName="SHA-512" hashValue="2Njrr7HylrCoiwbCJVOJPOWXHRVT4UNYTe88nS/1NDdE4Q768mV+eRbkFYpRDijViIbk1Gm9PszpxTF0gn7ODg==" saltValue="Mx2PX6YDzqKb5xWZYKwZFA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F7DF-731F-497C-8A93-BB56F346E692}">
  <dimension ref="A2:E173"/>
  <sheetViews>
    <sheetView workbookViewId="0">
      <selection activeCell="A5" sqref="A5"/>
    </sheetView>
  </sheetViews>
  <sheetFormatPr defaultRowHeight="15" x14ac:dyDescent="0.25"/>
  <cols>
    <col min="1" max="5" width="8.85546875" style="2"/>
  </cols>
  <sheetData>
    <row r="2" spans="1:5" x14ac:dyDescent="0.25">
      <c r="A2" s="2" t="s">
        <v>82</v>
      </c>
      <c r="C2" s="2" t="s">
        <v>83</v>
      </c>
    </row>
    <row r="3" spans="1:5" x14ac:dyDescent="0.25">
      <c r="A3" s="2" t="s">
        <v>81</v>
      </c>
      <c r="C3" s="2" t="s">
        <v>80</v>
      </c>
      <c r="D3" s="2" t="s">
        <v>0</v>
      </c>
    </row>
    <row r="5" spans="1:5" x14ac:dyDescent="0.25">
      <c r="A5" s="2" t="s">
        <v>154</v>
      </c>
      <c r="C5" s="2" t="s">
        <v>130</v>
      </c>
      <c r="D5" s="2">
        <v>7</v>
      </c>
      <c r="E5" s="2" t="s">
        <v>79</v>
      </c>
    </row>
    <row r="6" spans="1:5" x14ac:dyDescent="0.25">
      <c r="A6" s="2" t="s">
        <v>155</v>
      </c>
      <c r="C6" s="2" t="s">
        <v>89</v>
      </c>
      <c r="D6" s="2">
        <v>5</v>
      </c>
      <c r="E6" s="2" t="s">
        <v>79</v>
      </c>
    </row>
    <row r="7" spans="1:5" x14ac:dyDescent="0.25">
      <c r="A7" s="2" t="s">
        <v>156</v>
      </c>
      <c r="C7" s="2" t="s">
        <v>132</v>
      </c>
      <c r="D7" s="2">
        <v>6</v>
      </c>
      <c r="E7" s="2" t="s">
        <v>79</v>
      </c>
    </row>
    <row r="8" spans="1:5" x14ac:dyDescent="0.25">
      <c r="A8" s="2" t="s">
        <v>157</v>
      </c>
      <c r="C8" s="2" t="s">
        <v>158</v>
      </c>
      <c r="D8" s="2">
        <v>5</v>
      </c>
      <c r="E8" s="2" t="s">
        <v>79</v>
      </c>
    </row>
    <row r="9" spans="1:5" x14ac:dyDescent="0.25">
      <c r="C9" s="2" t="s">
        <v>4</v>
      </c>
      <c r="D9" s="2">
        <v>7</v>
      </c>
      <c r="E9" s="2" t="s">
        <v>79</v>
      </c>
    </row>
    <row r="10" spans="1:5" x14ac:dyDescent="0.25">
      <c r="C10" s="2" t="s">
        <v>5</v>
      </c>
      <c r="D10" s="2">
        <v>5</v>
      </c>
      <c r="E10" s="2" t="s">
        <v>79</v>
      </c>
    </row>
    <row r="11" spans="1:5" x14ac:dyDescent="0.25">
      <c r="C11" s="2" t="s">
        <v>134</v>
      </c>
      <c r="D11" s="2">
        <v>7</v>
      </c>
      <c r="E11" s="2" t="s">
        <v>79</v>
      </c>
    </row>
    <row r="12" spans="1:5" x14ac:dyDescent="0.25">
      <c r="C12" s="2" t="s">
        <v>133</v>
      </c>
      <c r="D12" s="2">
        <v>6</v>
      </c>
      <c r="E12" s="2" t="s">
        <v>79</v>
      </c>
    </row>
    <row r="13" spans="1:5" x14ac:dyDescent="0.25">
      <c r="C13" s="2" t="s">
        <v>135</v>
      </c>
      <c r="D13" s="2">
        <v>5</v>
      </c>
      <c r="E13" s="2" t="s">
        <v>79</v>
      </c>
    </row>
    <row r="14" spans="1:5" x14ac:dyDescent="0.25">
      <c r="C14" s="2" t="s">
        <v>131</v>
      </c>
      <c r="D14" s="2">
        <v>7</v>
      </c>
      <c r="E14" s="2" t="s">
        <v>79</v>
      </c>
    </row>
    <row r="15" spans="1:5" x14ac:dyDescent="0.25">
      <c r="C15" s="2" t="s">
        <v>92</v>
      </c>
      <c r="D15" s="2">
        <v>6</v>
      </c>
      <c r="E15" s="2" t="s">
        <v>79</v>
      </c>
    </row>
    <row r="16" spans="1:5" x14ac:dyDescent="0.25">
      <c r="C16" s="2" t="s">
        <v>9</v>
      </c>
      <c r="D16" s="2">
        <v>5</v>
      </c>
      <c r="E16" s="2" t="s">
        <v>79</v>
      </c>
    </row>
    <row r="17" spans="3:5" x14ac:dyDescent="0.25">
      <c r="C17" s="2" t="s">
        <v>136</v>
      </c>
      <c r="D17" s="2">
        <v>7</v>
      </c>
      <c r="E17" s="2" t="s">
        <v>79</v>
      </c>
    </row>
    <row r="18" spans="3:5" x14ac:dyDescent="0.25">
      <c r="C18" s="2" t="s">
        <v>11</v>
      </c>
      <c r="D18" s="2">
        <v>5</v>
      </c>
      <c r="E18" s="2" t="s">
        <v>79</v>
      </c>
    </row>
    <row r="19" spans="3:5" x14ac:dyDescent="0.25">
      <c r="C19" s="2" t="s">
        <v>159</v>
      </c>
      <c r="D19" s="2">
        <v>7</v>
      </c>
      <c r="E19" s="2" t="s">
        <v>79</v>
      </c>
    </row>
    <row r="20" spans="3:5" x14ac:dyDescent="0.25">
      <c r="C20" s="2" t="s">
        <v>139</v>
      </c>
      <c r="D20" s="2">
        <v>5</v>
      </c>
      <c r="E20" s="2" t="s">
        <v>79</v>
      </c>
    </row>
    <row r="21" spans="3:5" x14ac:dyDescent="0.25">
      <c r="C21" s="2" t="s">
        <v>160</v>
      </c>
      <c r="D21" s="2">
        <v>6</v>
      </c>
      <c r="E21" s="2" t="s">
        <v>79</v>
      </c>
    </row>
    <row r="22" spans="3:5" x14ac:dyDescent="0.25">
      <c r="C22" s="2" t="s">
        <v>161</v>
      </c>
      <c r="D22" s="2">
        <v>5</v>
      </c>
      <c r="E22" s="2" t="s">
        <v>79</v>
      </c>
    </row>
    <row r="23" spans="3:5" x14ac:dyDescent="0.25">
      <c r="C23" s="2" t="s">
        <v>137</v>
      </c>
      <c r="D23" s="2">
        <v>7</v>
      </c>
      <c r="E23" s="2" t="s">
        <v>79</v>
      </c>
    </row>
    <row r="24" spans="3:5" x14ac:dyDescent="0.25">
      <c r="C24" s="2" t="s">
        <v>138</v>
      </c>
      <c r="D24" s="2">
        <v>7</v>
      </c>
      <c r="E24" s="2" t="s">
        <v>79</v>
      </c>
    </row>
    <row r="25" spans="3:5" x14ac:dyDescent="0.25">
      <c r="C25" s="2" t="s">
        <v>162</v>
      </c>
      <c r="D25" s="2">
        <v>6</v>
      </c>
      <c r="E25" s="2" t="s">
        <v>79</v>
      </c>
    </row>
    <row r="26" spans="3:5" x14ac:dyDescent="0.25">
      <c r="C26" s="2" t="s">
        <v>163</v>
      </c>
      <c r="D26" s="2">
        <v>6</v>
      </c>
      <c r="E26" s="2" t="s">
        <v>79</v>
      </c>
    </row>
    <row r="27" spans="3:5" x14ac:dyDescent="0.25">
      <c r="C27" s="2" t="s">
        <v>164</v>
      </c>
      <c r="D27" s="2">
        <v>6</v>
      </c>
      <c r="E27" s="2" t="s">
        <v>79</v>
      </c>
    </row>
    <row r="28" spans="3:5" x14ac:dyDescent="0.25">
      <c r="C28" s="2" t="s">
        <v>165</v>
      </c>
      <c r="D28" s="2">
        <v>6</v>
      </c>
      <c r="E28" s="2" t="s">
        <v>79</v>
      </c>
    </row>
    <row r="29" spans="3:5" x14ac:dyDescent="0.25">
      <c r="C29" s="2" t="s">
        <v>166</v>
      </c>
      <c r="D29" s="2">
        <v>6</v>
      </c>
      <c r="E29" s="2" t="s">
        <v>79</v>
      </c>
    </row>
    <row r="30" spans="3:5" x14ac:dyDescent="0.25">
      <c r="C30" s="2" t="s">
        <v>167</v>
      </c>
      <c r="D30" s="2">
        <v>6</v>
      </c>
      <c r="E30" s="2" t="s">
        <v>79</v>
      </c>
    </row>
    <row r="31" spans="3:5" x14ac:dyDescent="0.25">
      <c r="C31" s="2" t="s">
        <v>168</v>
      </c>
      <c r="D31" s="2">
        <v>5</v>
      </c>
      <c r="E31" s="2" t="s">
        <v>79</v>
      </c>
    </row>
    <row r="32" spans="3:5" x14ac:dyDescent="0.25">
      <c r="C32" s="2" t="s">
        <v>169</v>
      </c>
      <c r="D32" s="2">
        <v>5</v>
      </c>
      <c r="E32" s="2" t="s">
        <v>79</v>
      </c>
    </row>
    <row r="33" spans="3:5" x14ac:dyDescent="0.25">
      <c r="C33" s="2" t="s">
        <v>170</v>
      </c>
      <c r="D33" s="2">
        <v>5</v>
      </c>
      <c r="E33" s="2" t="s">
        <v>79</v>
      </c>
    </row>
    <row r="34" spans="3:5" x14ac:dyDescent="0.25">
      <c r="C34" s="2" t="s">
        <v>140</v>
      </c>
      <c r="D34" s="2">
        <v>9</v>
      </c>
      <c r="E34" s="2" t="s">
        <v>79</v>
      </c>
    </row>
    <row r="35" spans="3:5" x14ac:dyDescent="0.25">
      <c r="C35" s="2" t="s">
        <v>19</v>
      </c>
      <c r="D35" s="2">
        <v>5.5</v>
      </c>
      <c r="E35" s="2" t="s">
        <v>29</v>
      </c>
    </row>
    <row r="36" spans="3:5" x14ac:dyDescent="0.25">
      <c r="C36" s="2" t="s">
        <v>5</v>
      </c>
      <c r="D36" s="2">
        <v>3.5</v>
      </c>
      <c r="E36" s="2" t="s">
        <v>29</v>
      </c>
    </row>
    <row r="37" spans="3:5" x14ac:dyDescent="0.25">
      <c r="C37" s="2" t="s">
        <v>4</v>
      </c>
      <c r="D37" s="2">
        <v>5</v>
      </c>
      <c r="E37" s="2" t="s">
        <v>29</v>
      </c>
    </row>
    <row r="38" spans="3:5" x14ac:dyDescent="0.25">
      <c r="C38" s="2" t="s">
        <v>30</v>
      </c>
      <c r="D38" s="2">
        <v>5</v>
      </c>
      <c r="E38" s="2" t="s">
        <v>29</v>
      </c>
    </row>
    <row r="39" spans="3:5" x14ac:dyDescent="0.25">
      <c r="C39" s="2" t="s">
        <v>14</v>
      </c>
      <c r="D39" s="2">
        <v>1</v>
      </c>
      <c r="E39" s="2" t="s">
        <v>29</v>
      </c>
    </row>
    <row r="40" spans="3:5" x14ac:dyDescent="0.25">
      <c r="C40" s="2" t="s">
        <v>1</v>
      </c>
      <c r="D40" s="2">
        <v>4</v>
      </c>
      <c r="E40" s="2" t="s">
        <v>29</v>
      </c>
    </row>
    <row r="41" spans="3:5" x14ac:dyDescent="0.25">
      <c r="C41" s="2" t="s">
        <v>6</v>
      </c>
      <c r="D41" s="2">
        <v>5</v>
      </c>
      <c r="E41" s="2" t="s">
        <v>29</v>
      </c>
    </row>
    <row r="42" spans="3:5" x14ac:dyDescent="0.25">
      <c r="C42" s="2" t="s">
        <v>18</v>
      </c>
      <c r="D42" s="2">
        <v>1</v>
      </c>
      <c r="E42" s="2" t="s">
        <v>29</v>
      </c>
    </row>
    <row r="43" spans="3:5" x14ac:dyDescent="0.25">
      <c r="C43" s="2" t="s">
        <v>24</v>
      </c>
      <c r="D43" s="2">
        <v>2.5</v>
      </c>
      <c r="E43" s="2" t="s">
        <v>29</v>
      </c>
    </row>
    <row r="44" spans="3:5" x14ac:dyDescent="0.25">
      <c r="C44" s="2" t="s">
        <v>22</v>
      </c>
      <c r="D44" s="2">
        <v>6</v>
      </c>
      <c r="E44" s="2" t="s">
        <v>29</v>
      </c>
    </row>
    <row r="45" spans="3:5" x14ac:dyDescent="0.25">
      <c r="C45" s="2" t="s">
        <v>23</v>
      </c>
      <c r="D45" s="2">
        <v>5</v>
      </c>
      <c r="E45" s="2" t="s">
        <v>29</v>
      </c>
    </row>
    <row r="46" spans="3:5" x14ac:dyDescent="0.25">
      <c r="C46" s="2" t="s">
        <v>20</v>
      </c>
      <c r="D46" s="2">
        <v>6.5</v>
      </c>
      <c r="E46" s="2" t="s">
        <v>29</v>
      </c>
    </row>
    <row r="47" spans="3:5" x14ac:dyDescent="0.25">
      <c r="C47" s="2" t="s">
        <v>25</v>
      </c>
      <c r="D47" s="2">
        <v>2</v>
      </c>
      <c r="E47" s="2" t="s">
        <v>29</v>
      </c>
    </row>
    <row r="48" spans="3:5" x14ac:dyDescent="0.25">
      <c r="C48" s="2" t="s">
        <v>3</v>
      </c>
      <c r="D48" s="2">
        <v>5</v>
      </c>
      <c r="E48" s="2" t="s">
        <v>29</v>
      </c>
    </row>
    <row r="49" spans="3:5" x14ac:dyDescent="0.25">
      <c r="C49" s="2" t="s">
        <v>15</v>
      </c>
      <c r="D49" s="2">
        <v>1</v>
      </c>
      <c r="E49" s="2" t="s">
        <v>29</v>
      </c>
    </row>
    <row r="50" spans="3:5" x14ac:dyDescent="0.25">
      <c r="C50" s="2" t="s">
        <v>17</v>
      </c>
      <c r="D50" s="2">
        <v>2</v>
      </c>
      <c r="E50" s="2" t="s">
        <v>29</v>
      </c>
    </row>
    <row r="51" spans="3:5" x14ac:dyDescent="0.25">
      <c r="C51" s="2" t="s">
        <v>27</v>
      </c>
      <c r="D51" s="2">
        <v>3</v>
      </c>
      <c r="E51" s="2" t="s">
        <v>29</v>
      </c>
    </row>
    <row r="52" spans="3:5" x14ac:dyDescent="0.25">
      <c r="C52" s="2" t="s">
        <v>7</v>
      </c>
      <c r="D52" s="2">
        <v>3.5</v>
      </c>
      <c r="E52" s="2" t="s">
        <v>29</v>
      </c>
    </row>
    <row r="53" spans="3:5" x14ac:dyDescent="0.25">
      <c r="C53" s="2" t="s">
        <v>16</v>
      </c>
      <c r="D53" s="2">
        <v>1</v>
      </c>
      <c r="E53" s="2" t="s">
        <v>29</v>
      </c>
    </row>
    <row r="54" spans="3:5" x14ac:dyDescent="0.25">
      <c r="C54" s="2" t="s">
        <v>21</v>
      </c>
      <c r="D54" s="2">
        <v>4</v>
      </c>
      <c r="E54" s="2" t="s">
        <v>29</v>
      </c>
    </row>
    <row r="55" spans="3:5" x14ac:dyDescent="0.25">
      <c r="C55" s="2" t="s">
        <v>2</v>
      </c>
      <c r="D55" s="2">
        <v>4.5</v>
      </c>
      <c r="E55" s="2" t="s">
        <v>29</v>
      </c>
    </row>
    <row r="56" spans="3:5" x14ac:dyDescent="0.25">
      <c r="C56" s="2" t="s">
        <v>31</v>
      </c>
      <c r="D56" s="2">
        <v>5</v>
      </c>
      <c r="E56" s="2" t="s">
        <v>29</v>
      </c>
    </row>
    <row r="57" spans="3:5" x14ac:dyDescent="0.25">
      <c r="C57" s="2" t="s">
        <v>8</v>
      </c>
      <c r="D57" s="2">
        <v>4.5</v>
      </c>
      <c r="E57" s="2" t="s">
        <v>29</v>
      </c>
    </row>
    <row r="58" spans="3:5" x14ac:dyDescent="0.25">
      <c r="C58" s="2" t="s">
        <v>32</v>
      </c>
      <c r="D58" s="2">
        <v>4.5</v>
      </c>
      <c r="E58" s="2" t="s">
        <v>29</v>
      </c>
    </row>
    <row r="59" spans="3:5" x14ac:dyDescent="0.25">
      <c r="C59" s="2" t="s">
        <v>26</v>
      </c>
      <c r="D59" s="2">
        <v>4</v>
      </c>
      <c r="E59" s="2" t="s">
        <v>29</v>
      </c>
    </row>
    <row r="60" spans="3:5" x14ac:dyDescent="0.25">
      <c r="C60" s="2" t="s">
        <v>11</v>
      </c>
      <c r="D60" s="2">
        <v>2</v>
      </c>
      <c r="E60" s="2" t="s">
        <v>29</v>
      </c>
    </row>
    <row r="61" spans="3:5" x14ac:dyDescent="0.25">
      <c r="C61" s="2" t="s">
        <v>33</v>
      </c>
      <c r="D61" s="2">
        <v>1.5</v>
      </c>
      <c r="E61" s="2" t="s">
        <v>29</v>
      </c>
    </row>
    <row r="62" spans="3:5" x14ac:dyDescent="0.25">
      <c r="C62" s="2" t="s">
        <v>34</v>
      </c>
      <c r="D62" s="2">
        <v>4</v>
      </c>
      <c r="E62" s="2" t="s">
        <v>29</v>
      </c>
    </row>
    <row r="63" spans="3:5" x14ac:dyDescent="0.25">
      <c r="C63" s="2" t="s">
        <v>9</v>
      </c>
      <c r="D63" s="2">
        <v>4</v>
      </c>
      <c r="E63" s="2" t="s">
        <v>29</v>
      </c>
    </row>
    <row r="64" spans="3:5" x14ac:dyDescent="0.25">
      <c r="C64" s="2" t="s">
        <v>35</v>
      </c>
      <c r="D64" s="2">
        <v>4</v>
      </c>
      <c r="E64" s="2" t="s">
        <v>29</v>
      </c>
    </row>
    <row r="65" spans="3:5" x14ac:dyDescent="0.25">
      <c r="C65" s="2" t="s">
        <v>10</v>
      </c>
      <c r="D65" s="2">
        <v>5</v>
      </c>
      <c r="E65" s="2" t="s">
        <v>29</v>
      </c>
    </row>
    <row r="66" spans="3:5" x14ac:dyDescent="0.25">
      <c r="C66" s="2" t="s">
        <v>13</v>
      </c>
      <c r="D66" s="2">
        <v>5.5</v>
      </c>
      <c r="E66" s="2" t="s">
        <v>29</v>
      </c>
    </row>
    <row r="67" spans="3:5" x14ac:dyDescent="0.25">
      <c r="C67" s="2" t="s">
        <v>28</v>
      </c>
      <c r="D67" s="2">
        <v>5</v>
      </c>
      <c r="E67" s="2" t="s">
        <v>29</v>
      </c>
    </row>
    <row r="68" spans="3:5" x14ac:dyDescent="0.25">
      <c r="C68" s="2" t="s">
        <v>36</v>
      </c>
      <c r="D68" s="2">
        <v>1</v>
      </c>
      <c r="E68" s="2" t="s">
        <v>29</v>
      </c>
    </row>
    <row r="69" spans="3:5" x14ac:dyDescent="0.25">
      <c r="C69" s="2" t="s">
        <v>12</v>
      </c>
      <c r="D69" s="2">
        <v>4</v>
      </c>
      <c r="E69" s="2" t="s">
        <v>29</v>
      </c>
    </row>
    <row r="70" spans="3:5" x14ac:dyDescent="0.25">
      <c r="C70" s="2" t="s">
        <v>37</v>
      </c>
      <c r="D70" s="2">
        <v>5.5</v>
      </c>
      <c r="E70" s="2" t="s">
        <v>29</v>
      </c>
    </row>
    <row r="71" spans="3:5" x14ac:dyDescent="0.25">
      <c r="C71" s="2" t="s">
        <v>38</v>
      </c>
      <c r="D71" s="2">
        <v>2.5</v>
      </c>
      <c r="E71" s="2" t="s">
        <v>29</v>
      </c>
    </row>
    <row r="72" spans="3:5" x14ac:dyDescent="0.25">
      <c r="C72" s="2" t="s">
        <v>39</v>
      </c>
      <c r="D72" s="2">
        <v>4.5</v>
      </c>
      <c r="E72" s="2" t="s">
        <v>29</v>
      </c>
    </row>
    <row r="73" spans="3:5" x14ac:dyDescent="0.25">
      <c r="C73" s="2" t="s">
        <v>40</v>
      </c>
      <c r="D73" s="2">
        <v>5.5</v>
      </c>
      <c r="E73" s="2" t="s">
        <v>29</v>
      </c>
    </row>
    <row r="74" spans="3:5" x14ac:dyDescent="0.25">
      <c r="C74" s="2" t="s">
        <v>41</v>
      </c>
      <c r="D74" s="2">
        <v>2</v>
      </c>
      <c r="E74" s="2" t="s">
        <v>29</v>
      </c>
    </row>
    <row r="75" spans="3:5" x14ac:dyDescent="0.25">
      <c r="C75" s="2" t="s">
        <v>42</v>
      </c>
      <c r="D75" s="2">
        <v>5</v>
      </c>
      <c r="E75" s="2" t="s">
        <v>29</v>
      </c>
    </row>
    <row r="76" spans="3:5" x14ac:dyDescent="0.25">
      <c r="C76" s="2" t="s">
        <v>43</v>
      </c>
      <c r="D76" s="2">
        <v>4.5</v>
      </c>
      <c r="E76" s="2" t="s">
        <v>29</v>
      </c>
    </row>
    <row r="77" spans="3:5" x14ac:dyDescent="0.25">
      <c r="C77" s="2" t="s">
        <v>44</v>
      </c>
      <c r="D77" s="2">
        <v>4.5</v>
      </c>
      <c r="E77" s="2" t="s">
        <v>29</v>
      </c>
    </row>
    <row r="78" spans="3:5" x14ac:dyDescent="0.25">
      <c r="C78" s="2" t="s">
        <v>45</v>
      </c>
      <c r="D78" s="2">
        <v>2.5</v>
      </c>
      <c r="E78" s="2" t="s">
        <v>29</v>
      </c>
    </row>
    <row r="79" spans="3:5" x14ac:dyDescent="0.25">
      <c r="C79" s="2" t="s">
        <v>46</v>
      </c>
      <c r="D79" s="2">
        <v>5.5</v>
      </c>
      <c r="E79" s="2" t="s">
        <v>29</v>
      </c>
    </row>
    <row r="80" spans="3:5" x14ac:dyDescent="0.25">
      <c r="C80" s="2" t="s">
        <v>47</v>
      </c>
      <c r="D80" s="2">
        <v>5.5</v>
      </c>
      <c r="E80" s="2" t="s">
        <v>29</v>
      </c>
    </row>
    <row r="81" spans="3:5" x14ac:dyDescent="0.25">
      <c r="C81" s="2" t="s">
        <v>48</v>
      </c>
      <c r="D81" s="2">
        <v>2.5</v>
      </c>
      <c r="E81" s="2" t="s">
        <v>29</v>
      </c>
    </row>
    <row r="82" spans="3:5" x14ac:dyDescent="0.25">
      <c r="C82" s="2" t="s">
        <v>49</v>
      </c>
      <c r="D82" s="2">
        <v>3</v>
      </c>
      <c r="E82" s="2" t="s">
        <v>29</v>
      </c>
    </row>
    <row r="83" spans="3:5" x14ac:dyDescent="0.25">
      <c r="C83" s="2" t="s">
        <v>50</v>
      </c>
      <c r="D83" s="2">
        <v>3</v>
      </c>
      <c r="E83" s="2" t="s">
        <v>29</v>
      </c>
    </row>
    <row r="84" spans="3:5" x14ac:dyDescent="0.25">
      <c r="C84" s="2" t="s">
        <v>51</v>
      </c>
      <c r="D84" s="2">
        <v>4</v>
      </c>
      <c r="E84" s="2" t="s">
        <v>29</v>
      </c>
    </row>
    <row r="85" spans="3:5" x14ac:dyDescent="0.25">
      <c r="C85" s="2" t="s">
        <v>52</v>
      </c>
      <c r="D85" s="2">
        <v>4</v>
      </c>
      <c r="E85" s="2" t="s">
        <v>29</v>
      </c>
    </row>
    <row r="86" spans="3:5" x14ac:dyDescent="0.25">
      <c r="C86" s="2" t="s">
        <v>53</v>
      </c>
      <c r="D86" s="2">
        <v>4.5</v>
      </c>
      <c r="E86" s="2" t="s">
        <v>29</v>
      </c>
    </row>
    <row r="87" spans="3:5" x14ac:dyDescent="0.25">
      <c r="C87" s="2" t="s">
        <v>54</v>
      </c>
      <c r="D87" s="2">
        <v>4</v>
      </c>
      <c r="E87" s="2" t="s">
        <v>29</v>
      </c>
    </row>
    <row r="88" spans="3:5" x14ac:dyDescent="0.25">
      <c r="C88" s="2" t="s">
        <v>55</v>
      </c>
      <c r="D88" s="2">
        <v>3.5</v>
      </c>
      <c r="E88" s="2" t="s">
        <v>29</v>
      </c>
    </row>
    <row r="89" spans="3:5" x14ac:dyDescent="0.25">
      <c r="C89" s="2" t="s">
        <v>56</v>
      </c>
      <c r="D89" s="2">
        <v>4</v>
      </c>
      <c r="E89" s="2" t="s">
        <v>29</v>
      </c>
    </row>
    <row r="90" spans="3:5" x14ac:dyDescent="0.25">
      <c r="C90" s="2" t="s">
        <v>57</v>
      </c>
      <c r="D90" s="2">
        <v>3</v>
      </c>
      <c r="E90" s="2" t="s">
        <v>29</v>
      </c>
    </row>
    <row r="91" spans="3:5" x14ac:dyDescent="0.25">
      <c r="C91" s="2" t="s">
        <v>58</v>
      </c>
      <c r="D91" s="2">
        <v>3.5</v>
      </c>
      <c r="E91" s="2" t="s">
        <v>29</v>
      </c>
    </row>
    <row r="92" spans="3:5" x14ac:dyDescent="0.25">
      <c r="C92" s="2" t="s">
        <v>59</v>
      </c>
      <c r="D92" s="2">
        <v>4</v>
      </c>
      <c r="E92" s="2" t="s">
        <v>29</v>
      </c>
    </row>
    <row r="93" spans="3:5" x14ac:dyDescent="0.25">
      <c r="C93" s="2" t="s">
        <v>60</v>
      </c>
      <c r="D93" s="2">
        <v>4.5</v>
      </c>
      <c r="E93" s="2" t="s">
        <v>29</v>
      </c>
    </row>
    <row r="94" spans="3:5" x14ac:dyDescent="0.25">
      <c r="C94" s="2" t="s">
        <v>61</v>
      </c>
      <c r="D94" s="2">
        <v>3.5</v>
      </c>
      <c r="E94" s="2" t="s">
        <v>29</v>
      </c>
    </row>
    <row r="95" spans="3:5" x14ac:dyDescent="0.25">
      <c r="C95" s="2" t="s">
        <v>62</v>
      </c>
      <c r="D95" s="2">
        <v>3.5</v>
      </c>
      <c r="E95" s="2" t="s">
        <v>29</v>
      </c>
    </row>
    <row r="96" spans="3:5" x14ac:dyDescent="0.25">
      <c r="C96" s="2" t="s">
        <v>63</v>
      </c>
      <c r="D96" s="2">
        <v>5.5</v>
      </c>
      <c r="E96" s="2" t="s">
        <v>29</v>
      </c>
    </row>
    <row r="97" spans="3:5" x14ac:dyDescent="0.25">
      <c r="C97" s="2" t="s">
        <v>64</v>
      </c>
      <c r="D97" s="2">
        <v>2.5</v>
      </c>
      <c r="E97" s="2" t="s">
        <v>29</v>
      </c>
    </row>
    <row r="98" spans="3:5" x14ac:dyDescent="0.25">
      <c r="C98" s="2" t="s">
        <v>65</v>
      </c>
      <c r="D98" s="2">
        <v>5</v>
      </c>
      <c r="E98" s="2" t="s">
        <v>29</v>
      </c>
    </row>
    <row r="99" spans="3:5" x14ac:dyDescent="0.25">
      <c r="C99" s="2" t="s">
        <v>66</v>
      </c>
      <c r="D99" s="2">
        <v>4</v>
      </c>
      <c r="E99" s="2" t="s">
        <v>29</v>
      </c>
    </row>
    <row r="100" spans="3:5" x14ac:dyDescent="0.25">
      <c r="C100" s="2" t="s">
        <v>67</v>
      </c>
      <c r="D100" s="2">
        <v>5</v>
      </c>
      <c r="E100" s="2" t="s">
        <v>29</v>
      </c>
    </row>
    <row r="101" spans="3:5" x14ac:dyDescent="0.25">
      <c r="C101" s="2" t="s">
        <v>68</v>
      </c>
      <c r="D101" s="2">
        <v>4.5</v>
      </c>
      <c r="E101" s="2" t="s">
        <v>29</v>
      </c>
    </row>
    <row r="102" spans="3:5" x14ac:dyDescent="0.25">
      <c r="C102" s="2" t="s">
        <v>69</v>
      </c>
      <c r="D102" s="2">
        <v>4.5</v>
      </c>
      <c r="E102" s="2" t="s">
        <v>29</v>
      </c>
    </row>
    <row r="103" spans="3:5" x14ac:dyDescent="0.25">
      <c r="C103" s="2" t="s">
        <v>70</v>
      </c>
      <c r="D103" s="2">
        <v>4</v>
      </c>
      <c r="E103" s="2" t="s">
        <v>29</v>
      </c>
    </row>
    <row r="104" spans="3:5" x14ac:dyDescent="0.25">
      <c r="C104" s="2" t="s">
        <v>141</v>
      </c>
      <c r="D104" s="2">
        <v>3</v>
      </c>
      <c r="E104" s="2" t="s">
        <v>29</v>
      </c>
    </row>
    <row r="105" spans="3:5" x14ac:dyDescent="0.25">
      <c r="C105" s="2" t="s">
        <v>142</v>
      </c>
      <c r="D105" s="2">
        <v>3</v>
      </c>
      <c r="E105" s="2" t="s">
        <v>29</v>
      </c>
    </row>
    <row r="106" spans="3:5" x14ac:dyDescent="0.25">
      <c r="C106" s="2" t="s">
        <v>143</v>
      </c>
      <c r="D106" s="2">
        <v>3</v>
      </c>
      <c r="E106" s="2" t="s">
        <v>29</v>
      </c>
    </row>
    <row r="107" spans="3:5" x14ac:dyDescent="0.25">
      <c r="C107" s="2" t="s">
        <v>144</v>
      </c>
      <c r="D107" s="2">
        <v>3</v>
      </c>
      <c r="E107" s="2" t="s">
        <v>29</v>
      </c>
    </row>
    <row r="108" spans="3:5" x14ac:dyDescent="0.25">
      <c r="C108" s="2" t="s">
        <v>145</v>
      </c>
      <c r="D108" s="2">
        <v>3</v>
      </c>
      <c r="E108" s="2" t="s">
        <v>29</v>
      </c>
    </row>
    <row r="109" spans="3:5" x14ac:dyDescent="0.25">
      <c r="C109" s="2" t="s">
        <v>146</v>
      </c>
      <c r="D109" s="2">
        <v>3</v>
      </c>
      <c r="E109" s="2" t="s">
        <v>29</v>
      </c>
    </row>
    <row r="110" spans="3:5" x14ac:dyDescent="0.25">
      <c r="C110" s="2" t="s">
        <v>147</v>
      </c>
      <c r="D110" s="2">
        <v>3</v>
      </c>
      <c r="E110" s="2" t="s">
        <v>29</v>
      </c>
    </row>
    <row r="111" spans="3:5" x14ac:dyDescent="0.25">
      <c r="C111" s="2" t="s">
        <v>72</v>
      </c>
      <c r="D111" s="2">
        <v>4.5</v>
      </c>
      <c r="E111" s="2" t="s">
        <v>29</v>
      </c>
    </row>
    <row r="112" spans="3:5" x14ac:dyDescent="0.25">
      <c r="C112" s="2" t="s">
        <v>73</v>
      </c>
      <c r="D112" s="2">
        <v>4.5</v>
      </c>
      <c r="E112" s="2" t="s">
        <v>29</v>
      </c>
    </row>
    <row r="113" spans="3:5" x14ac:dyDescent="0.25">
      <c r="C113" s="2" t="s">
        <v>74</v>
      </c>
      <c r="D113" s="2">
        <v>4</v>
      </c>
      <c r="E113" s="2" t="s">
        <v>29</v>
      </c>
    </row>
    <row r="114" spans="3:5" x14ac:dyDescent="0.25">
      <c r="C114" s="2" t="s">
        <v>75</v>
      </c>
      <c r="D114" s="2">
        <v>1.5</v>
      </c>
      <c r="E114" s="2" t="s">
        <v>29</v>
      </c>
    </row>
    <row r="115" spans="3:5" x14ac:dyDescent="0.25">
      <c r="C115" s="2" t="s">
        <v>76</v>
      </c>
      <c r="D115" s="2">
        <v>5.5</v>
      </c>
      <c r="E115" s="2" t="s">
        <v>29</v>
      </c>
    </row>
    <row r="116" spans="3:5" x14ac:dyDescent="0.25">
      <c r="C116" s="2" t="s">
        <v>77</v>
      </c>
      <c r="D116" s="2">
        <v>4</v>
      </c>
      <c r="E116" s="2" t="s">
        <v>29</v>
      </c>
    </row>
    <row r="117" spans="3:5" x14ac:dyDescent="0.25">
      <c r="C117" s="2" t="s">
        <v>78</v>
      </c>
      <c r="D117" s="2">
        <v>3</v>
      </c>
      <c r="E117" s="2" t="s">
        <v>29</v>
      </c>
    </row>
    <row r="118" spans="3:5" x14ac:dyDescent="0.25">
      <c r="C118" s="2" t="s">
        <v>148</v>
      </c>
      <c r="D118" s="2">
        <v>3</v>
      </c>
      <c r="E118" s="2" t="s">
        <v>29</v>
      </c>
    </row>
    <row r="119" spans="3:5" x14ac:dyDescent="0.25">
      <c r="C119" s="2" t="s">
        <v>149</v>
      </c>
      <c r="D119" s="2">
        <v>3</v>
      </c>
      <c r="E119" s="2" t="s">
        <v>29</v>
      </c>
    </row>
    <row r="120" spans="3:5" x14ac:dyDescent="0.25">
      <c r="C120" s="2" t="s">
        <v>150</v>
      </c>
      <c r="D120" s="2">
        <v>3</v>
      </c>
      <c r="E120" s="2" t="s">
        <v>29</v>
      </c>
    </row>
    <row r="121" spans="3:5" x14ac:dyDescent="0.25">
      <c r="C121" s="2" t="s">
        <v>151</v>
      </c>
      <c r="D121" s="2">
        <v>3</v>
      </c>
      <c r="E121" s="2" t="s">
        <v>29</v>
      </c>
    </row>
    <row r="122" spans="3:5" x14ac:dyDescent="0.25">
      <c r="C122" s="2" t="s">
        <v>152</v>
      </c>
      <c r="D122" s="2">
        <v>3</v>
      </c>
      <c r="E122" s="2" t="s">
        <v>29</v>
      </c>
    </row>
    <row r="123" spans="3:5" x14ac:dyDescent="0.25">
      <c r="C123" s="2" t="s">
        <v>153</v>
      </c>
      <c r="D123" s="2">
        <v>3</v>
      </c>
      <c r="E123" s="2" t="s">
        <v>29</v>
      </c>
    </row>
    <row r="124" spans="3:5" x14ac:dyDescent="0.25">
      <c r="C124" s="2" t="s">
        <v>84</v>
      </c>
      <c r="D124" s="2">
        <v>6</v>
      </c>
      <c r="E124" s="2" t="s">
        <v>112</v>
      </c>
    </row>
    <row r="125" spans="3:5" x14ac:dyDescent="0.25">
      <c r="C125" s="2" t="s">
        <v>4</v>
      </c>
      <c r="D125" s="2">
        <v>6</v>
      </c>
      <c r="E125" s="2" t="s">
        <v>112</v>
      </c>
    </row>
    <row r="126" spans="3:5" x14ac:dyDescent="0.25">
      <c r="C126" s="2" t="s">
        <v>85</v>
      </c>
      <c r="D126" s="2">
        <v>6</v>
      </c>
      <c r="E126" s="2" t="s">
        <v>112</v>
      </c>
    </row>
    <row r="127" spans="3:5" x14ac:dyDescent="0.25">
      <c r="C127" s="2" t="s">
        <v>86</v>
      </c>
      <c r="D127" s="2">
        <v>6</v>
      </c>
      <c r="E127" s="2" t="s">
        <v>112</v>
      </c>
    </row>
    <row r="128" spans="3:5" x14ac:dyDescent="0.25">
      <c r="C128" s="2" t="s">
        <v>87</v>
      </c>
      <c r="D128" s="2">
        <v>6</v>
      </c>
      <c r="E128" s="2" t="s">
        <v>112</v>
      </c>
    </row>
    <row r="129" spans="3:5" x14ac:dyDescent="0.25">
      <c r="C129" s="2" t="s">
        <v>88</v>
      </c>
      <c r="D129" s="2">
        <v>6</v>
      </c>
      <c r="E129" s="2" t="s">
        <v>112</v>
      </c>
    </row>
    <row r="130" spans="3:5" x14ac:dyDescent="0.25">
      <c r="C130" s="2" t="s">
        <v>89</v>
      </c>
      <c r="D130" s="2">
        <v>6</v>
      </c>
      <c r="E130" s="2" t="s">
        <v>112</v>
      </c>
    </row>
    <row r="131" spans="3:5" x14ac:dyDescent="0.25">
      <c r="C131" s="2" t="s">
        <v>90</v>
      </c>
      <c r="D131" s="2">
        <v>6</v>
      </c>
      <c r="E131" s="2" t="s">
        <v>112</v>
      </c>
    </row>
    <row r="132" spans="3:5" x14ac:dyDescent="0.25">
      <c r="C132" s="2" t="s">
        <v>91</v>
      </c>
      <c r="D132" s="2">
        <v>6</v>
      </c>
      <c r="E132" s="2" t="s">
        <v>112</v>
      </c>
    </row>
    <row r="133" spans="3:5" x14ac:dyDescent="0.25">
      <c r="C133" s="2" t="s">
        <v>92</v>
      </c>
      <c r="D133" s="2">
        <v>6</v>
      </c>
      <c r="E133" s="2" t="s">
        <v>112</v>
      </c>
    </row>
    <row r="134" spans="3:5" x14ac:dyDescent="0.25">
      <c r="C134" s="2" t="s">
        <v>93</v>
      </c>
      <c r="D134" s="2">
        <v>6</v>
      </c>
      <c r="E134" s="2" t="s">
        <v>112</v>
      </c>
    </row>
    <row r="135" spans="3:5" x14ac:dyDescent="0.25">
      <c r="C135" s="2" t="s">
        <v>94</v>
      </c>
      <c r="D135" s="2">
        <v>6</v>
      </c>
      <c r="E135" s="2" t="s">
        <v>112</v>
      </c>
    </row>
    <row r="136" spans="3:5" x14ac:dyDescent="0.25">
      <c r="C136" s="2" t="s">
        <v>95</v>
      </c>
      <c r="D136" s="2">
        <v>6</v>
      </c>
      <c r="E136" s="2" t="s">
        <v>112</v>
      </c>
    </row>
    <row r="137" spans="3:5" x14ac:dyDescent="0.25">
      <c r="C137" s="2" t="s">
        <v>96</v>
      </c>
      <c r="D137" s="2">
        <v>6</v>
      </c>
      <c r="E137" s="2" t="s">
        <v>112</v>
      </c>
    </row>
    <row r="138" spans="3:5" x14ac:dyDescent="0.25">
      <c r="C138" s="2" t="s">
        <v>31</v>
      </c>
      <c r="D138" s="2">
        <v>6</v>
      </c>
      <c r="E138" s="2" t="s">
        <v>112</v>
      </c>
    </row>
    <row r="139" spans="3:5" x14ac:dyDescent="0.25">
      <c r="C139" s="2" t="s">
        <v>97</v>
      </c>
      <c r="D139" s="2">
        <v>6</v>
      </c>
      <c r="E139" s="2" t="s">
        <v>112</v>
      </c>
    </row>
    <row r="140" spans="3:5" x14ac:dyDescent="0.25">
      <c r="C140" s="2" t="s">
        <v>98</v>
      </c>
      <c r="D140" s="2">
        <v>6</v>
      </c>
      <c r="E140" s="2" t="s">
        <v>112</v>
      </c>
    </row>
    <row r="141" spans="3:5" x14ac:dyDescent="0.25">
      <c r="C141" s="2" t="s">
        <v>99</v>
      </c>
      <c r="D141" s="2">
        <v>6</v>
      </c>
      <c r="E141" s="2" t="s">
        <v>112</v>
      </c>
    </row>
    <row r="142" spans="3:5" x14ac:dyDescent="0.25">
      <c r="C142" s="2" t="s">
        <v>100</v>
      </c>
      <c r="D142" s="2">
        <v>6</v>
      </c>
      <c r="E142" s="2" t="s">
        <v>112</v>
      </c>
    </row>
    <row r="143" spans="3:5" x14ac:dyDescent="0.25">
      <c r="C143" s="2" t="s">
        <v>101</v>
      </c>
      <c r="D143" s="2">
        <v>6</v>
      </c>
      <c r="E143" s="2" t="s">
        <v>112</v>
      </c>
    </row>
    <row r="144" spans="3:5" x14ac:dyDescent="0.25">
      <c r="C144" s="2" t="s">
        <v>102</v>
      </c>
      <c r="D144" s="2">
        <v>6</v>
      </c>
      <c r="E144" s="2" t="s">
        <v>112</v>
      </c>
    </row>
    <row r="145" spans="3:5" x14ac:dyDescent="0.25">
      <c r="C145" s="2" t="s">
        <v>103</v>
      </c>
      <c r="D145" s="2">
        <v>6</v>
      </c>
      <c r="E145" s="2" t="s">
        <v>112</v>
      </c>
    </row>
    <row r="146" spans="3:5" x14ac:dyDescent="0.25">
      <c r="C146" s="2" t="s">
        <v>104</v>
      </c>
      <c r="D146" s="2">
        <v>6</v>
      </c>
      <c r="E146" s="2" t="s">
        <v>112</v>
      </c>
    </row>
    <row r="147" spans="3:5" x14ac:dyDescent="0.25">
      <c r="C147" s="2" t="s">
        <v>105</v>
      </c>
      <c r="D147" s="2">
        <v>6</v>
      </c>
      <c r="E147" s="2" t="s">
        <v>112</v>
      </c>
    </row>
    <row r="148" spans="3:5" x14ac:dyDescent="0.25">
      <c r="C148" s="2" t="s">
        <v>106</v>
      </c>
      <c r="D148" s="2">
        <v>6</v>
      </c>
      <c r="E148" s="2" t="s">
        <v>112</v>
      </c>
    </row>
    <row r="149" spans="3:5" x14ac:dyDescent="0.25">
      <c r="C149" s="2" t="s">
        <v>107</v>
      </c>
      <c r="D149" s="2">
        <v>6</v>
      </c>
      <c r="E149" s="2" t="s">
        <v>112</v>
      </c>
    </row>
    <row r="150" spans="3:5" x14ac:dyDescent="0.25">
      <c r="C150" s="2" t="s">
        <v>108</v>
      </c>
      <c r="D150" s="2">
        <v>6</v>
      </c>
      <c r="E150" s="2" t="s">
        <v>112</v>
      </c>
    </row>
    <row r="151" spans="3:5" x14ac:dyDescent="0.25">
      <c r="C151" s="2" t="s">
        <v>109</v>
      </c>
      <c r="D151" s="2">
        <v>6</v>
      </c>
      <c r="E151" s="2" t="s">
        <v>112</v>
      </c>
    </row>
    <row r="152" spans="3:5" x14ac:dyDescent="0.25">
      <c r="C152" s="2" t="s">
        <v>110</v>
      </c>
      <c r="D152" s="2">
        <v>6</v>
      </c>
      <c r="E152" s="2" t="s">
        <v>112</v>
      </c>
    </row>
    <row r="153" spans="3:5" x14ac:dyDescent="0.25">
      <c r="C153" s="2" t="s">
        <v>111</v>
      </c>
      <c r="D153" s="2">
        <v>6</v>
      </c>
      <c r="E153" s="2" t="s">
        <v>112</v>
      </c>
    </row>
    <row r="154" spans="3:5" x14ac:dyDescent="0.25">
      <c r="C154" s="2" t="s">
        <v>84</v>
      </c>
      <c r="D154" s="2">
        <v>6</v>
      </c>
      <c r="E154" s="2" t="s">
        <v>129</v>
      </c>
    </row>
    <row r="155" spans="3:5" x14ac:dyDescent="0.25">
      <c r="C155" s="2" t="s">
        <v>113</v>
      </c>
      <c r="D155" s="2">
        <v>4</v>
      </c>
      <c r="E155" s="2" t="s">
        <v>129</v>
      </c>
    </row>
    <row r="156" spans="3:5" x14ac:dyDescent="0.25">
      <c r="C156" s="2" t="s">
        <v>114</v>
      </c>
      <c r="D156" s="2">
        <v>4</v>
      </c>
      <c r="E156" s="2" t="s">
        <v>129</v>
      </c>
    </row>
    <row r="157" spans="3:5" x14ac:dyDescent="0.25">
      <c r="C157" s="2" t="s">
        <v>115</v>
      </c>
      <c r="D157" s="2">
        <v>4</v>
      </c>
      <c r="E157" s="2" t="s">
        <v>129</v>
      </c>
    </row>
    <row r="158" spans="3:5" x14ac:dyDescent="0.25">
      <c r="C158" s="2" t="s">
        <v>116</v>
      </c>
      <c r="D158" s="2">
        <v>4</v>
      </c>
      <c r="E158" s="2" t="s">
        <v>129</v>
      </c>
    </row>
    <row r="159" spans="3:5" x14ac:dyDescent="0.25">
      <c r="C159" s="2" t="s">
        <v>117</v>
      </c>
      <c r="D159" s="2">
        <v>4</v>
      </c>
      <c r="E159" s="2" t="s">
        <v>129</v>
      </c>
    </row>
    <row r="160" spans="3:5" x14ac:dyDescent="0.25">
      <c r="C160" s="2" t="s">
        <v>118</v>
      </c>
      <c r="D160" s="2">
        <v>4</v>
      </c>
      <c r="E160" s="2" t="s">
        <v>129</v>
      </c>
    </row>
    <row r="161" spans="3:5" x14ac:dyDescent="0.25">
      <c r="C161" s="2" t="s">
        <v>11</v>
      </c>
      <c r="D161" s="2">
        <v>1</v>
      </c>
      <c r="E161" s="2" t="s">
        <v>129</v>
      </c>
    </row>
    <row r="162" spans="3:5" x14ac:dyDescent="0.25">
      <c r="C162" s="2" t="s">
        <v>119</v>
      </c>
      <c r="D162" s="2">
        <v>1</v>
      </c>
      <c r="E162" s="2" t="s">
        <v>129</v>
      </c>
    </row>
    <row r="163" spans="3:5" x14ac:dyDescent="0.25">
      <c r="C163" s="2" t="s">
        <v>120</v>
      </c>
      <c r="D163" s="2">
        <v>4</v>
      </c>
      <c r="E163" s="2" t="s">
        <v>129</v>
      </c>
    </row>
    <row r="164" spans="3:5" x14ac:dyDescent="0.25">
      <c r="C164" s="2" t="s">
        <v>121</v>
      </c>
      <c r="D164" s="2">
        <v>3</v>
      </c>
      <c r="E164" s="2" t="s">
        <v>129</v>
      </c>
    </row>
    <row r="165" spans="3:5" x14ac:dyDescent="0.25">
      <c r="C165" s="2" t="s">
        <v>122</v>
      </c>
      <c r="D165" s="2">
        <v>4</v>
      </c>
      <c r="E165" s="2" t="s">
        <v>129</v>
      </c>
    </row>
    <row r="166" spans="3:5" x14ac:dyDescent="0.25">
      <c r="C166" s="2" t="s">
        <v>71</v>
      </c>
      <c r="D166" s="2">
        <v>4</v>
      </c>
      <c r="E166" s="2" t="s">
        <v>129</v>
      </c>
    </row>
    <row r="167" spans="3:5" x14ac:dyDescent="0.25">
      <c r="C167" s="2" t="s">
        <v>123</v>
      </c>
      <c r="D167" s="2">
        <v>2</v>
      </c>
      <c r="E167" s="2" t="s">
        <v>129</v>
      </c>
    </row>
    <row r="168" spans="3:5" x14ac:dyDescent="0.25">
      <c r="C168" s="2" t="s">
        <v>75</v>
      </c>
      <c r="D168" s="2">
        <v>2</v>
      </c>
      <c r="E168" s="2" t="s">
        <v>129</v>
      </c>
    </row>
    <row r="169" spans="3:5" x14ac:dyDescent="0.25">
      <c r="C169" s="2" t="s">
        <v>124</v>
      </c>
      <c r="D169" s="2">
        <v>1</v>
      </c>
      <c r="E169" s="2" t="s">
        <v>129</v>
      </c>
    </row>
    <row r="170" spans="3:5" x14ac:dyDescent="0.25">
      <c r="C170" s="2" t="s">
        <v>125</v>
      </c>
      <c r="D170" s="2">
        <v>3</v>
      </c>
      <c r="E170" s="2" t="s">
        <v>129</v>
      </c>
    </row>
    <row r="171" spans="3:5" x14ac:dyDescent="0.25">
      <c r="C171" s="2" t="s">
        <v>126</v>
      </c>
      <c r="D171" s="2">
        <v>1</v>
      </c>
      <c r="E171" s="2" t="s">
        <v>129</v>
      </c>
    </row>
    <row r="172" spans="3:5" x14ac:dyDescent="0.25">
      <c r="C172" s="2" t="s">
        <v>127</v>
      </c>
      <c r="D172" s="2">
        <v>4</v>
      </c>
      <c r="E172" s="2" t="s">
        <v>129</v>
      </c>
    </row>
    <row r="173" spans="3:5" x14ac:dyDescent="0.25">
      <c r="C173" s="2" t="s">
        <v>128</v>
      </c>
      <c r="D173" s="2">
        <v>12</v>
      </c>
      <c r="E173" s="2" t="s">
        <v>129</v>
      </c>
    </row>
  </sheetData>
  <sheetProtection algorithmName="SHA-512" hashValue="i5FLYRozCs+/Erl70ojR8CIjJgG+7B0NoegIEeO+vdRUggiWzAMc17UF3nGFP/plsZhpAKjHLCqCwrsnJXkG1A==" saltValue="+XxyUpwbhstBke2uW+BpQQ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2 E G W 2 S o K h u l A A A A 9 w A A A B I A H A B D b 2 5 m a W c v U G F j a 2 F n Z S 5 4 b W w g o h g A K K A U A A A A A A A A A A A A A A A A A A A A A A A A A A A A h Y 8 x D o I w G I W v Q r r T l q r R k J 8 y u E p C o j G u T a 3 Q C I X Q Y r m b g 0 f y C m I U d X N 8 3 / u G 9 + 7 X G 6 R D X Q U X 1 V n d m A R F m K J A G d k c t S k S 1 L t T u E I p h 1 z I s y h U M M r G x o M 9 J q h 0 r o 0 J 8 d 5 j P 8 N N V x B G a U Q O 2 W Y r S 1 U L 9 J H 1 f z n U x j p h p E I c 9 q 8 x n O F o v s A R Z U t M g U w U M m 2 + B h s H P 9 s f C O u + c n 2 n e O v C f A d k i k D e J / g D U E s D B B Q A A g A I A O 9 h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Y Q Z b K I p H u A 4 A A A A R A A A A E w A c A E Z v c m 1 1 b G F z L 1 N l Y 3 R p b 2 4 x L m 0 g o h g A K K A U A A A A A A A A A A A A A A A A A A A A A A A A A A A A K 0 5 N L s n M z 1 M I h t C G 1 g B Q S w E C L Q A U A A I A C A D v Y Q Z b Z K g q G 6 U A A A D 3 A A A A E g A A A A A A A A A A A A A A A A A A A A A A Q 2 9 u Z m l n L 1 B h Y 2 t h Z 2 U u e G 1 s U E s B A i 0 A F A A C A A g A 7 2 E G W w / K 6 a u k A A A A 6 Q A A A B M A A A A A A A A A A A A A A A A A 8 Q A A A F t D b 2 5 0 Z W 5 0 X 1 R 5 c G V z X S 5 4 b W x Q S w E C L Q A U A A I A C A D v Y Q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c M 9 A K T 9 2 U a v G v k + o J 5 M t Q A A A A A C A A A A A A A Q Z g A A A A E A A C A A A A A p Y a e s j V T f K z x j O p E B t t A v u a V O o 8 Y e C x X S K 7 r F w 8 U E e w A A A A A O g A A A A A I A A C A A A A A X S J a / o P Y F C e 8 V Q e t A J X J A r 2 0 1 J N + r k u R f 1 O R V V 7 f u X l A A A A B D y w V C 9 F d T A 9 k r L w o E 5 H Y 7 g E J g j v v 9 J Z f G X k Z y m k r 9 x 0 j 5 W V / R D l c U N 5 U p b H N z y m r E O e B y N 1 W O i 4 8 e 7 3 k u g I + 8 D s p A d 7 s Y z v F B F 7 u B f s X 0 R U A A A A A 3 i 7 U b e v L I D A 4 X 6 9 m X t O v i m y E v / T A q d 1 n R f E 0 r v G L B 5 z c R n U g 5 U a r h c D V J n v 1 y X 3 C y L j i 3 0 m 6 B N c c F T w W P L X 8 9 < / D a t a M a s h u p > 
</file>

<file path=customXml/itemProps1.xml><?xml version="1.0" encoding="utf-8"?>
<ds:datastoreItem xmlns:ds="http://schemas.openxmlformats.org/officeDocument/2006/customXml" ds:itemID="{07560222-BC1F-4351-8DD5-4E92863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4</vt:i4>
      </vt:variant>
    </vt:vector>
  </HeadingPairs>
  <TitlesOfParts>
    <vt:vector size="7" baseType="lpstr">
      <vt:lpstr>PROPOSTA CC</vt:lpstr>
      <vt:lpstr> </vt:lpstr>
      <vt:lpstr>  </vt:lpstr>
      <vt:lpstr>LCB</vt:lpstr>
      <vt:lpstr>LSBEM</vt:lpstr>
      <vt:lpstr>MIMV</vt:lpstr>
      <vt:lpstr>MMI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Rita Caseiro Santos</dc:creator>
  <cp:lastModifiedBy>Tiago Rafael Pinto de Figueiredo</cp:lastModifiedBy>
  <cp:lastPrinted>2025-08-06T09:59:37Z</cp:lastPrinted>
  <dcterms:created xsi:type="dcterms:W3CDTF">2024-11-29T10:54:32Z</dcterms:created>
  <dcterms:modified xsi:type="dcterms:W3CDTF">2026-03-27T09:32:04Z</dcterms:modified>
</cp:coreProperties>
</file>